c r="B7356" t="s">
        <v>7368</v>
      </c>
      <c r="C7356">
        <v>6.9047619047619052E-2</v>
      </c>
      <c r="D7356">
        <v>526</v>
      </c>
      <c r="E7356">
        <v>7</v>
      </c>
      <c r="F7356">
        <v>3.3839709999999998</v>
      </c>
      <c r="G7356">
        <v>3</v>
      </c>
      <c r="H7356">
        <v>0.52</v>
      </c>
      <c r="I7356">
        <v>0.64102599999999998</v>
      </c>
      <c r="J7356">
        <v>7.25</v>
      </c>
      <c r="K7356">
        <v>526</v>
      </c>
      <c r="L7356">
        <v>0.87272700000000003</v>
      </c>
      <c r="M7356">
        <v>48</v>
      </c>
      <c r="N7356">
        <v>0.47735499999999997</v>
      </c>
      <c r="O7356" t="s">
        <v>10885</v>
      </c>
      <c r="P7356">
        <v>0.48342442857142853</v>
      </c>
    </row>
    <row r="7357" spans="1:16" x14ac:dyDescent="0.3">
      <c r="A7357">
        <v>7357</v>
      </c>
      <c r="B7357" t="s">
        <v>7369</v>
      </c>
      <c r="C7357">
        <v>9.3650761904761903E-3</v>
      </c>
      <c r="D7357">
        <v>526</v>
      </c>
      <c r="E7357">
        <v>5</v>
      </c>
      <c r="F7357">
        <v>2.64174</v>
      </c>
      <c r="G7357">
        <v>3</v>
      </c>
      <c r="H7357">
        <v>0.46428599999999998</v>
      </c>
      <c r="I7357">
        <v>0.55128200000000005</v>
      </c>
      <c r="J7357">
        <v>0.98333300000000001</v>
      </c>
      <c r="K7357">
        <v>526</v>
      </c>
      <c r="L7357">
        <v>0.94444399999999995</v>
      </c>
      <c r="M7357">
        <v>34</v>
      </c>
      <c r="N7357">
        <v>0.40207599999999999</v>
      </c>
      <c r="O7357" t="s">
        <v>10886</v>
      </c>
      <c r="P7357">
        <v>0.52834800000000004</v>
      </c>
    </row>
    <row r="7358" spans="1:16" x14ac:dyDescent="0.3">
      <c r="A7358">
        <v>7364</v>
      </c>
      <c r="B7358" t="s">
        <v>7376</v>
      </c>
      <c r="C7358">
        <v>4.3015876190476192E-2</v>
      </c>
      <c r="D7358">
        <v>526</v>
      </c>
      <c r="E7358">
        <v>7</v>
      </c>
      <c r="F7358">
        <v>3.5692620000000002</v>
      </c>
      <c r="G7358">
        <v>4</v>
      </c>
      <c r="H7358">
        <v>0.48148099999999999</v>
      </c>
      <c r="I7358">
        <v>0.62820500000000001</v>
      </c>
      <c r="J7358">
        <v>4.516667</v>
      </c>
      <c r="K7358">
        <v>526</v>
      </c>
      <c r="L7358">
        <v>0.87272700000000003</v>
      </c>
      <c r="M7358">
        <v>48</v>
      </c>
      <c r="N7358">
        <v>0.47735499999999997</v>
      </c>
      <c r="O7358" t="s">
        <v>10887</v>
      </c>
      <c r="P7358">
        <v>0.50989457142857142</v>
      </c>
    </row>
    <row r="7359" spans="1:16" x14ac:dyDescent="0.3">
      <c r="A7359">
        <v>7355</v>
      </c>
      <c r="B7359" t="s">
        <v>7367</v>
      </c>
      <c r="C7359">
        <v>5.5555523809523808E-3</v>
      </c>
      <c r="D7359">
        <v>526</v>
      </c>
      <c r="E7359">
        <v>5</v>
      </c>
      <c r="F7359">
        <v>2.6477119999999998</v>
      </c>
      <c r="G7359">
        <v>4</v>
      </c>
      <c r="H7359">
        <v>0.41935499999999998</v>
      </c>
      <c r="I7359">
        <v>0.53205100000000005</v>
      </c>
      <c r="J7359">
        <v>0.58333299999999999</v>
      </c>
      <c r="K7359">
        <v>526</v>
      </c>
      <c r="L7359">
        <v>0.92857100000000004</v>
      </c>
      <c r="M7359">
        <v>26</v>
      </c>
      <c r="N7359">
        <v>0.34064899999999998</v>
      </c>
      <c r="O7359" t="s">
        <v>10888</v>
      </c>
      <c r="P7359">
        <v>0.52954239999999997</v>
      </c>
    </row>
    <row r="7360" spans="1:16" x14ac:dyDescent="0.3">
      <c r="A7360">
        <v>7366</v>
      </c>
      <c r="B7360" t="s">
        <v>7378</v>
      </c>
      <c r="C7360">
        <v>6.9999999999999993E-2</v>
      </c>
      <c r="D7360">
        <v>526</v>
      </c>
      <c r="E7360">
        <v>7</v>
      </c>
      <c r="F7360">
        <v>3.5148160000000002</v>
      </c>
      <c r="G7360">
        <v>4</v>
      </c>
      <c r="H7360">
        <v>0.48148099999999999</v>
      </c>
      <c r="I7360">
        <v>0.62820500000000001</v>
      </c>
      <c r="J7360">
        <v>7.35</v>
      </c>
      <c r="K7360">
        <v>526</v>
      </c>
      <c r="L7360">
        <v>0.87272700000000003</v>
      </c>
      <c r="M7360">
        <v>48</v>
      </c>
      <c r="N7360">
        <v>0.47735499999999997</v>
      </c>
      <c r="O7360" t="s">
        <v>10889</v>
      </c>
      <c r="P7360">
        <v>0.50211657142857147</v>
      </c>
    </row>
    <row r="7361" spans="1:16" x14ac:dyDescent="0.3">
      <c r="A7361">
        <v>7358</v>
      </c>
      <c r="B7361" t="s">
        <v>7370</v>
      </c>
      <c r="C7361">
        <v>0</v>
      </c>
      <c r="D7361">
        <v>526</v>
      </c>
      <c r="E7361">
        <v>4</v>
      </c>
      <c r="F7361">
        <v>2.1491950000000002</v>
      </c>
      <c r="G7361">
        <v>4</v>
      </c>
      <c r="H7361">
        <v>0.39393899999999998</v>
      </c>
      <c r="I7361">
        <v>0.47435899999999998</v>
      </c>
      <c r="J7361">
        <v>0</v>
      </c>
      <c r="K7361">
        <v>526</v>
      </c>
      <c r="L7361">
        <v>0.92857100000000004</v>
      </c>
      <c r="M7361">
        <v>26</v>
      </c>
      <c r="N7361">
        <v>0.34629500000000002</v>
      </c>
      <c r="O7361" t="s">
        <v>10890</v>
      </c>
      <c r="P7361">
        <v>0.53729875000000005</v>
      </c>
    </row>
    <row r="7362" spans="1:16" x14ac:dyDescent="0.3">
      <c r="A7362">
        <v>7360</v>
      </c>
      <c r="B7362" t="s">
        <v>7372</v>
      </c>
      <c r="C7362">
        <v>8.4920638095238102E-2</v>
      </c>
      <c r="D7362">
        <v>526</v>
      </c>
      <c r="E7362">
        <v>6</v>
      </c>
      <c r="F7362">
        <v>2.97166</v>
      </c>
      <c r="G7362">
        <v>3</v>
      </c>
      <c r="H7362">
        <v>0.52</v>
      </c>
      <c r="I7362">
        <v>0.61538499999999996</v>
      </c>
      <c r="J7362">
        <v>8.9166670000000003</v>
      </c>
      <c r="K7362">
        <v>526</v>
      </c>
      <c r="L7362">
        <v>0.94444399999999995</v>
      </c>
      <c r="M7362">
        <v>34</v>
      </c>
      <c r="N7362">
        <v>0.40274799999999999</v>
      </c>
      <c r="O7362" t="s">
        <v>10891</v>
      </c>
      <c r="P7362">
        <v>0.49527666666666664</v>
      </c>
    </row>
    <row r="7363" spans="1:16" x14ac:dyDescent="0.3">
      <c r="A7363">
        <v>7365</v>
      </c>
      <c r="B7363" t="s">
        <v>7377</v>
      </c>
      <c r="C7363">
        <v>0.1874603142857143</v>
      </c>
      <c r="D7363">
        <v>526</v>
      </c>
      <c r="E7363">
        <v>7</v>
      </c>
      <c r="F7363">
        <v>3.2955320000000001</v>
      </c>
      <c r="G7363">
        <v>3</v>
      </c>
      <c r="H7363">
        <v>0.59090900000000002</v>
      </c>
      <c r="I7363">
        <v>0.67948699999999995</v>
      </c>
      <c r="J7363">
        <v>19.683333000000001</v>
      </c>
      <c r="K7363">
        <v>526</v>
      </c>
      <c r="L7363">
        <v>0.64102599999999998</v>
      </c>
      <c r="M7363">
        <v>50</v>
      </c>
      <c r="N7363">
        <v>0.49089899999999997</v>
      </c>
      <c r="O7363" t="s">
        <v>10892</v>
      </c>
      <c r="P7363">
        <v>0.47079028571428572</v>
      </c>
    </row>
    <row r="7364" spans="1:16" x14ac:dyDescent="0.3">
      <c r="A7364">
        <v>7362</v>
      </c>
      <c r="B7364" t="s">
        <v>7374</v>
      </c>
      <c r="C7364">
        <v>0.15841269523809523</v>
      </c>
      <c r="D7364">
        <v>526</v>
      </c>
      <c r="E7364">
        <v>7</v>
      </c>
      <c r="F7364">
        <v>3.3931010000000001</v>
      </c>
      <c r="G7364">
        <v>3</v>
      </c>
      <c r="H7364">
        <v>0.52</v>
      </c>
      <c r="I7364">
        <v>0.64102599999999998</v>
      </c>
      <c r="J7364">
        <v>16.633333</v>
      </c>
      <c r="K7364">
        <v>526</v>
      </c>
      <c r="L7364">
        <v>0.66666700000000001</v>
      </c>
      <c r="M7364">
        <v>44</v>
      </c>
      <c r="N7364">
        <v>0.45601900000000001</v>
      </c>
      <c r="O7364" t="s">
        <v>10893</v>
      </c>
      <c r="P7364">
        <v>0.48472871428571429</v>
      </c>
    </row>
    <row r="7365" spans="1:16" x14ac:dyDescent="0.3">
      <c r="A7365">
        <v>7367</v>
      </c>
      <c r="B7365" t="s">
        <v>7379</v>
      </c>
      <c r="C7365">
        <v>0</v>
      </c>
      <c r="D7365">
        <v>526</v>
      </c>
      <c r="E7365">
        <v>5</v>
      </c>
      <c r="F7365">
        <v>2.6942879999999998</v>
      </c>
      <c r="G7365">
        <v>4</v>
      </c>
      <c r="H7365">
        <v>0.37142900000000001</v>
      </c>
      <c r="I7365">
        <v>0.48717899999999997</v>
      </c>
      <c r="J7365">
        <v>0</v>
      </c>
      <c r="K7365">
        <v>526</v>
      </c>
      <c r="L7365">
        <v>1</v>
      </c>
      <c r="M7365">
        <v>10</v>
      </c>
      <c r="N7365">
        <v>0.144121</v>
      </c>
      <c r="O7365" t="s">
        <v>10894</v>
      </c>
      <c r="P7365">
        <v>0.53885759999999994</v>
      </c>
    </row>
    <row r="7366" spans="1:16" x14ac:dyDescent="0.3">
      <c r="A7366">
        <v>7363</v>
      </c>
      <c r="B7366" t="s">
        <v>7375</v>
      </c>
      <c r="C7366">
        <v>0</v>
      </c>
      <c r="D7366">
        <v>526</v>
      </c>
      <c r="E7366">
        <v>5</v>
      </c>
      <c r="F7366">
        <v>2.607081</v>
      </c>
      <c r="G7366">
        <v>4</v>
      </c>
      <c r="H7366">
        <v>0.37142900000000001</v>
      </c>
      <c r="I7366">
        <v>0.48717899999999997</v>
      </c>
      <c r="J7366">
        <v>0</v>
      </c>
      <c r="K7366">
        <v>526</v>
      </c>
      <c r="L7366">
        <v>1</v>
      </c>
      <c r="M7366">
        <v>10</v>
      </c>
      <c r="N7366">
        <v>0.144121</v>
      </c>
      <c r="O7366" t="s">
        <v>10895</v>
      </c>
      <c r="P7366">
        <v>0.5214162</v>
      </c>
    </row>
    <row r="7367" spans="1:16" x14ac:dyDescent="0.3">
      <c r="A7367">
        <v>7368</v>
      </c>
      <c r="B7367" t="s">
        <v>7380</v>
      </c>
      <c r="C7367">
        <v>4.6349209523809519E-2</v>
      </c>
      <c r="D7367">
        <v>526</v>
      </c>
      <c r="E7367">
        <v>6</v>
      </c>
      <c r="F7367">
        <v>2.8043429999999998</v>
      </c>
      <c r="G7367">
        <v>4</v>
      </c>
      <c r="H7367">
        <v>0.44827600000000001</v>
      </c>
      <c r="I7367">
        <v>0.57051300000000005</v>
      </c>
      <c r="J7367">
        <v>4.8666669999999996</v>
      </c>
      <c r="K7367">
        <v>526</v>
      </c>
      <c r="L7367">
        <v>1</v>
      </c>
      <c r="M7367">
        <v>10</v>
      </c>
      <c r="N7367">
        <v>0.144121</v>
      </c>
      <c r="O7367" t="s">
        <v>10896</v>
      </c>
      <c r="P7367">
        <v>0.46739049999999999</v>
      </c>
    </row>
    <row r="7368" spans="1:16" x14ac:dyDescent="0.3">
      <c r="A7368">
        <v>7359</v>
      </c>
      <c r="B7368" t="s">
        <v>7371</v>
      </c>
      <c r="C7368">
        <v>0.13269840952380951</v>
      </c>
      <c r="D7368">
        <v>526</v>
      </c>
      <c r="E7368">
        <v>6</v>
      </c>
      <c r="F7368">
        <v>2.2627169999999999</v>
      </c>
      <c r="G7368">
        <v>3</v>
      </c>
      <c r="H7368">
        <v>0.59090900000000002</v>
      </c>
      <c r="I7368">
        <v>0.70512799999999998</v>
      </c>
      <c r="J7368">
        <v>13.933332999999999</v>
      </c>
      <c r="K7368">
        <v>526</v>
      </c>
      <c r="L7368">
        <v>0.84444399999999997</v>
      </c>
      <c r="M7368">
        <v>38</v>
      </c>
      <c r="N7368">
        <v>0.43383899999999997</v>
      </c>
      <c r="O7368" t="s">
        <v>10897</v>
      </c>
      <c r="P7368">
        <v>0.3771195</v>
      </c>
    </row>
    <row r="7369" spans="1:16" x14ac:dyDescent="0.3">
      <c r="A7369">
        <v>7361</v>
      </c>
      <c r="B7369" t="s">
        <v>7373</v>
      </c>
      <c r="C7369">
        <v>0.16460317142857142</v>
      </c>
      <c r="D7369">
        <v>526</v>
      </c>
      <c r="E7369">
        <v>7</v>
      </c>
      <c r="F7369">
        <v>3.1973310000000001</v>
      </c>
      <c r="G7369">
        <v>3</v>
      </c>
      <c r="H7369">
        <v>0.59090900000000002</v>
      </c>
      <c r="I7369">
        <v>0.67948699999999995</v>
      </c>
      <c r="J7369">
        <v>17.283332999999999</v>
      </c>
      <c r="K7369">
        <v>526</v>
      </c>
      <c r="L7369">
        <v>0.911111</v>
      </c>
      <c r="M7369">
        <v>41</v>
      </c>
      <c r="N7369">
        <v>0.44247500000000001</v>
      </c>
      <c r="O7369" t="s">
        <v>10898</v>
      </c>
      <c r="P7369">
        <v>0.45676157142857143</v>
      </c>
    </row>
    <row r="7370" spans="1:16" x14ac:dyDescent="0.3">
      <c r="A7370">
        <v>7374</v>
      </c>
      <c r="B7370" t="s">
        <v>7386</v>
      </c>
      <c r="C7370">
        <v>6.9581533333333334E-2</v>
      </c>
      <c r="D7370">
        <v>527</v>
      </c>
      <c r="E7370">
        <v>9</v>
      </c>
      <c r="F7370">
        <v>3.978399</v>
      </c>
      <c r="G7370">
        <v>3</v>
      </c>
      <c r="H7370">
        <v>0.61904800000000004</v>
      </c>
      <c r="I7370">
        <v>0.74358999999999997</v>
      </c>
      <c r="J7370">
        <v>7.3060609999999997</v>
      </c>
      <c r="K7370">
        <v>527</v>
      </c>
      <c r="L7370">
        <v>0.90909099999999998</v>
      </c>
      <c r="M7370">
        <v>60</v>
      </c>
      <c r="N7370">
        <v>0.82379500000000005</v>
      </c>
      <c r="O7370" t="s">
        <v>10885</v>
      </c>
      <c r="P7370">
        <v>0.44204433333333332</v>
      </c>
    </row>
    <row r="7371" spans="1:16" x14ac:dyDescent="0.3">
      <c r="A7371">
        <v>7369</v>
      </c>
      <c r="B7371" t="s">
        <v>7381</v>
      </c>
      <c r="C7371">
        <v>3.1255409523809521E-2</v>
      </c>
      <c r="D7371">
        <v>527</v>
      </c>
      <c r="E7371">
        <v>6</v>
      </c>
      <c r="F7371">
        <v>3.0682960000000001</v>
      </c>
      <c r="G7371">
        <v>2</v>
      </c>
      <c r="H7371">
        <v>0.59090900000000002</v>
      </c>
      <c r="I7371">
        <v>0.65384600000000004</v>
      </c>
      <c r="J7371">
        <v>3.2818179999999999</v>
      </c>
      <c r="K7371">
        <v>527</v>
      </c>
      <c r="L7371">
        <v>0.82051300000000005</v>
      </c>
      <c r="M7371">
        <v>64</v>
      </c>
      <c r="N7371">
        <v>0.85521800000000003</v>
      </c>
      <c r="O7371" t="s">
        <v>10886</v>
      </c>
      <c r="P7371">
        <v>0.51138266666666665</v>
      </c>
    </row>
    <row r="7372" spans="1:16" x14ac:dyDescent="0.3">
      <c r="A7372">
        <v>7380</v>
      </c>
      <c r="B7372" t="s">
        <v>7392</v>
      </c>
      <c r="C7372">
        <v>3.8398266666666667E-2</v>
      </c>
      <c r="D7372">
        <v>527</v>
      </c>
      <c r="E7372">
        <v>7</v>
      </c>
      <c r="F7372">
        <v>3.4001839999999999</v>
      </c>
      <c r="G7372">
        <v>2</v>
      </c>
      <c r="H7372">
        <v>0.61904800000000004</v>
      </c>
      <c r="I7372">
        <v>0.69230800000000003</v>
      </c>
      <c r="J7372">
        <v>4.0318180000000003</v>
      </c>
      <c r="K7372">
        <v>527</v>
      </c>
      <c r="L7372">
        <v>0.92727300000000001</v>
      </c>
      <c r="M7372">
        <v>51</v>
      </c>
      <c r="N7372">
        <v>0.75597899999999996</v>
      </c>
      <c r="O7372" t="s">
        <v>10887</v>
      </c>
      <c r="P7372">
        <v>0.48574057142857141</v>
      </c>
    </row>
    <row r="7373" spans="1:16" x14ac:dyDescent="0.3">
      <c r="A7373">
        <v>7378</v>
      </c>
      <c r="B7373" t="s">
        <v>7390</v>
      </c>
      <c r="C7373">
        <v>1.9350647619047617E-2</v>
      </c>
      <c r="D7373">
        <v>527</v>
      </c>
      <c r="E7373">
        <v>7</v>
      </c>
      <c r="F7373">
        <v>3.2167300000000001</v>
      </c>
      <c r="G7373">
        <v>3</v>
      </c>
      <c r="H7373">
        <v>0.54166700000000001</v>
      </c>
      <c r="I7373">
        <v>0.65384600000000004</v>
      </c>
      <c r="J7373">
        <v>2.0318179999999999</v>
      </c>
      <c r="K7373">
        <v>527</v>
      </c>
      <c r="L7373">
        <v>0.97222200000000003</v>
      </c>
      <c r="M7373">
        <v>35</v>
      </c>
      <c r="N7373">
        <v>0.61932200000000004</v>
      </c>
      <c r="O7373" t="s">
        <v>10888</v>
      </c>
      <c r="P7373">
        <v>0.45953285714285713</v>
      </c>
    </row>
    <row r="7374" spans="1:16" x14ac:dyDescent="0.3">
      <c r="A7374">
        <v>7371</v>
      </c>
      <c r="B7374" t="s">
        <v>7383</v>
      </c>
      <c r="C7374">
        <v>5.4502161904761905E-2</v>
      </c>
      <c r="D7374">
        <v>527</v>
      </c>
      <c r="E7374">
        <v>9</v>
      </c>
      <c r="F7374">
        <v>4.3518509999999999</v>
      </c>
      <c r="G7374">
        <v>3</v>
      </c>
      <c r="H7374">
        <v>0.61904800000000004</v>
      </c>
      <c r="I7374">
        <v>0.74358999999999997</v>
      </c>
      <c r="J7374">
        <v>5.7227269999999999</v>
      </c>
      <c r="K7374">
        <v>527</v>
      </c>
      <c r="L7374">
        <v>0.90909099999999998</v>
      </c>
      <c r="M7374">
        <v>60</v>
      </c>
      <c r="N7374">
        <v>0.82379500000000005</v>
      </c>
      <c r="O7374" t="s">
        <v>10889</v>
      </c>
      <c r="P7374">
        <v>0.483539</v>
      </c>
    </row>
    <row r="7375" spans="1:16" x14ac:dyDescent="0.3">
      <c r="A7375">
        <v>7379</v>
      </c>
      <c r="B7375" t="s">
        <v>7391</v>
      </c>
      <c r="C7375">
        <v>3.1746000000000001E-3</v>
      </c>
      <c r="D7375">
        <v>527</v>
      </c>
      <c r="E7375">
        <v>6</v>
      </c>
      <c r="F7375">
        <v>3.0338400000000001</v>
      </c>
      <c r="G7375">
        <v>4</v>
      </c>
      <c r="H7375">
        <v>0.46428599999999998</v>
      </c>
      <c r="I7375">
        <v>0.58974400000000005</v>
      </c>
      <c r="J7375">
        <v>0.33333299999999999</v>
      </c>
      <c r="K7375">
        <v>527</v>
      </c>
      <c r="L7375">
        <v>0.93333299999999997</v>
      </c>
      <c r="M7375">
        <v>42</v>
      </c>
      <c r="N7375">
        <v>0.68219700000000005</v>
      </c>
      <c r="O7375" t="s">
        <v>10890</v>
      </c>
      <c r="P7375">
        <v>0.50563999999999998</v>
      </c>
    </row>
    <row r="7376" spans="1:16" x14ac:dyDescent="0.3">
      <c r="A7376">
        <v>7372</v>
      </c>
      <c r="B7376" t="s">
        <v>7384</v>
      </c>
      <c r="C7376">
        <v>4.0692638095238091E-2</v>
      </c>
      <c r="D7376">
        <v>527</v>
      </c>
      <c r="E7376">
        <v>8</v>
      </c>
      <c r="F7376">
        <v>3.797431</v>
      </c>
      <c r="G7376">
        <v>3</v>
      </c>
      <c r="H7376">
        <v>0.59090900000000002</v>
      </c>
      <c r="I7376">
        <v>0.70512799999999998</v>
      </c>
      <c r="J7376">
        <v>4.2727269999999997</v>
      </c>
      <c r="K7376">
        <v>527</v>
      </c>
      <c r="L7376">
        <v>0.90909099999999998</v>
      </c>
      <c r="M7376">
        <v>60</v>
      </c>
      <c r="N7376">
        <v>0.82379500000000005</v>
      </c>
      <c r="O7376" t="s">
        <v>10891</v>
      </c>
      <c r="P7376">
        <v>0.474678875</v>
      </c>
    </row>
    <row r="7377" spans="1:16" x14ac:dyDescent="0.3">
      <c r="A7377">
        <v>7375</v>
      </c>
      <c r="B7377" t="s">
        <v>7387</v>
      </c>
      <c r="C7377">
        <v>5.1731599999999996E-2</v>
      </c>
      <c r="D7377">
        <v>527</v>
      </c>
      <c r="E7377">
        <v>6</v>
      </c>
      <c r="F7377">
        <v>2.9236309999999999</v>
      </c>
      <c r="G7377">
        <v>2</v>
      </c>
      <c r="H7377">
        <v>0.59090900000000002</v>
      </c>
      <c r="I7377">
        <v>0.65384600000000004</v>
      </c>
      <c r="J7377">
        <v>5.4318179999999998</v>
      </c>
      <c r="K7377">
        <v>527</v>
      </c>
      <c r="L7377">
        <v>0.77272700000000005</v>
      </c>
      <c r="M7377">
        <v>51</v>
      </c>
      <c r="N7377">
        <v>0.757606</v>
      </c>
      <c r="O7377" t="s">
        <v>10892</v>
      </c>
      <c r="P7377">
        <v>0.48727183333333329</v>
      </c>
    </row>
    <row r="7378" spans="1:16" x14ac:dyDescent="0.3">
      <c r="A7378">
        <v>7376</v>
      </c>
      <c r="B7378" t="s">
        <v>7388</v>
      </c>
      <c r="C7378">
        <v>4.4444447619047624E-2</v>
      </c>
      <c r="D7378">
        <v>527</v>
      </c>
      <c r="E7378">
        <v>7</v>
      </c>
      <c r="F7378">
        <v>3.3850549999999999</v>
      </c>
      <c r="G7378">
        <v>3</v>
      </c>
      <c r="H7378">
        <v>0.56521699999999997</v>
      </c>
      <c r="I7378">
        <v>0.66666700000000001</v>
      </c>
      <c r="J7378">
        <v>4.6666670000000003</v>
      </c>
      <c r="K7378">
        <v>527</v>
      </c>
      <c r="L7378">
        <v>0.787879</v>
      </c>
      <c r="M7378">
        <v>52</v>
      </c>
      <c r="N7378">
        <v>0.76409800000000005</v>
      </c>
      <c r="O7378" t="s">
        <v>10893</v>
      </c>
      <c r="P7378">
        <v>0.48357928571428571</v>
      </c>
    </row>
    <row r="7379" spans="1:16" x14ac:dyDescent="0.3">
      <c r="A7379">
        <v>7382</v>
      </c>
      <c r="B7379" t="s">
        <v>7394</v>
      </c>
      <c r="C7379">
        <v>0</v>
      </c>
      <c r="D7379">
        <v>527</v>
      </c>
      <c r="E7379">
        <v>5</v>
      </c>
      <c r="F7379">
        <v>2.4953460000000001</v>
      </c>
      <c r="G7379">
        <v>4</v>
      </c>
      <c r="H7379">
        <v>0.44827600000000001</v>
      </c>
      <c r="I7379">
        <v>0.54487200000000002</v>
      </c>
      <c r="J7379">
        <v>0</v>
      </c>
      <c r="K7379">
        <v>527</v>
      </c>
      <c r="L7379">
        <v>1</v>
      </c>
      <c r="M7379">
        <v>10</v>
      </c>
      <c r="N7379">
        <v>0.26559300000000002</v>
      </c>
      <c r="O7379" t="s">
        <v>10894</v>
      </c>
      <c r="P7379">
        <v>0.49906919999999999</v>
      </c>
    </row>
    <row r="7380" spans="1:16" x14ac:dyDescent="0.3">
      <c r="A7380">
        <v>7381</v>
      </c>
      <c r="B7380" t="s">
        <v>7393</v>
      </c>
      <c r="C7380">
        <v>0</v>
      </c>
      <c r="D7380">
        <v>527</v>
      </c>
      <c r="E7380">
        <v>5</v>
      </c>
      <c r="F7380">
        <v>2.4787569999999999</v>
      </c>
      <c r="G7380">
        <v>4</v>
      </c>
      <c r="H7380">
        <v>0.44827600000000001</v>
      </c>
      <c r="I7380">
        <v>0.54487200000000002</v>
      </c>
      <c r="J7380">
        <v>0</v>
      </c>
      <c r="K7380">
        <v>527</v>
      </c>
      <c r="L7380">
        <v>0.93333299999999997</v>
      </c>
      <c r="M7380">
        <v>14</v>
      </c>
      <c r="N7380">
        <v>0.34175800000000001</v>
      </c>
      <c r="O7380" t="s">
        <v>10895</v>
      </c>
      <c r="P7380">
        <v>0.49575139999999995</v>
      </c>
    </row>
    <row r="7381" spans="1:16" x14ac:dyDescent="0.3">
      <c r="A7381">
        <v>7377</v>
      </c>
      <c r="B7381" t="s">
        <v>7389</v>
      </c>
      <c r="C7381">
        <v>0.21428571428571427</v>
      </c>
      <c r="D7381">
        <v>527</v>
      </c>
      <c r="E7381">
        <v>10</v>
      </c>
      <c r="F7381">
        <v>4.5327029999999997</v>
      </c>
      <c r="G7381">
        <v>3</v>
      </c>
      <c r="H7381">
        <v>0.68421100000000001</v>
      </c>
      <c r="I7381">
        <v>0.79487200000000002</v>
      </c>
      <c r="J7381">
        <v>22.5</v>
      </c>
      <c r="K7381">
        <v>527</v>
      </c>
      <c r="L7381">
        <v>0.75641000000000003</v>
      </c>
      <c r="M7381">
        <v>59</v>
      </c>
      <c r="N7381">
        <v>0.819276</v>
      </c>
      <c r="O7381" t="s">
        <v>10896</v>
      </c>
      <c r="P7381">
        <v>0.45327029999999996</v>
      </c>
    </row>
    <row r="7382" spans="1:16" x14ac:dyDescent="0.3">
      <c r="A7382">
        <v>7373</v>
      </c>
      <c r="B7382" t="s">
        <v>7385</v>
      </c>
      <c r="C7382">
        <v>4.2756133333333335E-2</v>
      </c>
      <c r="D7382">
        <v>527</v>
      </c>
      <c r="E7382">
        <v>6</v>
      </c>
      <c r="F7382">
        <v>2.2357019999999999</v>
      </c>
      <c r="G7382">
        <v>2</v>
      </c>
      <c r="H7382">
        <v>0.65</v>
      </c>
      <c r="I7382">
        <v>0.730769</v>
      </c>
      <c r="J7382">
        <v>4.4893939999999999</v>
      </c>
      <c r="K7382">
        <v>527</v>
      </c>
      <c r="L7382">
        <v>0.89090899999999995</v>
      </c>
      <c r="M7382">
        <v>49</v>
      </c>
      <c r="N7382">
        <v>0.75650700000000004</v>
      </c>
      <c r="O7382" t="s">
        <v>10897</v>
      </c>
      <c r="P7382">
        <v>0.37261699999999998</v>
      </c>
    </row>
    <row r="7383" spans="1:16" x14ac:dyDescent="0.3">
      <c r="A7383">
        <v>7370</v>
      </c>
      <c r="B7383" t="s">
        <v>7382</v>
      </c>
      <c r="C7383">
        <v>5.6493504761904761E-2</v>
      </c>
      <c r="D7383">
        <v>527</v>
      </c>
      <c r="E7383">
        <v>7</v>
      </c>
      <c r="F7383">
        <v>3.4006609999999999</v>
      </c>
      <c r="G7383">
        <v>2</v>
      </c>
      <c r="H7383">
        <v>0.61904800000000004</v>
      </c>
      <c r="I7383">
        <v>0.69230800000000003</v>
      </c>
      <c r="J7383">
        <v>5.9318179999999998</v>
      </c>
      <c r="K7383">
        <v>527</v>
      </c>
      <c r="L7383">
        <v>0.94545500000000005</v>
      </c>
      <c r="M7383">
        <v>52</v>
      </c>
      <c r="N7383">
        <v>0.76861800000000002</v>
      </c>
      <c r="O7383" t="s">
        <v>10898</v>
      </c>
      <c r="P7383">
        <v>0.48580871428571426</v>
      </c>
    </row>
    <row r="7384" spans="1:16" x14ac:dyDescent="0.3">
      <c r="A7384">
        <v>7391</v>
      </c>
      <c r="B7384" t="s">
        <v>7403</v>
      </c>
      <c r="C7384">
        <v>0.16650793333333333</v>
      </c>
      <c r="D7384">
        <v>528</v>
      </c>
      <c r="E7384">
        <v>11</v>
      </c>
      <c r="F7384">
        <v>5.2068099999999999</v>
      </c>
      <c r="G7384">
        <v>3</v>
      </c>
      <c r="H7384">
        <v>0.72222200000000003</v>
      </c>
      <c r="I7384">
        <v>0.83333299999999999</v>
      </c>
      <c r="J7384">
        <v>17.483332999999998</v>
      </c>
      <c r="K7384">
        <v>528</v>
      </c>
      <c r="L7384">
        <v>0.87878800000000001</v>
      </c>
      <c r="M7384">
        <v>58</v>
      </c>
      <c r="N7384">
        <v>0.78340399999999999</v>
      </c>
      <c r="O7384" t="s">
        <v>10885</v>
      </c>
      <c r="P7384">
        <v>0.47334636363636362</v>
      </c>
    </row>
    <row r="7385" spans="1:16" x14ac:dyDescent="0.3">
      <c r="A7385">
        <v>7384</v>
      </c>
      <c r="B7385" t="s">
        <v>7396</v>
      </c>
      <c r="C7385">
        <v>1.0052914285714285E-2</v>
      </c>
      <c r="D7385">
        <v>528</v>
      </c>
      <c r="E7385">
        <v>5</v>
      </c>
      <c r="F7385">
        <v>2.8194059999999999</v>
      </c>
      <c r="G7385">
        <v>3</v>
      </c>
      <c r="H7385">
        <v>0.54166700000000001</v>
      </c>
      <c r="I7385">
        <v>0.60256399999999999</v>
      </c>
      <c r="J7385">
        <v>1.0555559999999999</v>
      </c>
      <c r="K7385">
        <v>528</v>
      </c>
      <c r="L7385">
        <v>0.81818199999999996</v>
      </c>
      <c r="M7385">
        <v>45</v>
      </c>
      <c r="N7385">
        <v>0.69409299999999996</v>
      </c>
      <c r="O7385" t="s">
        <v>10886</v>
      </c>
      <c r="P7385">
        <v>0.56388119999999997</v>
      </c>
    </row>
    <row r="7386" spans="1:16" x14ac:dyDescent="0.3">
      <c r="A7386">
        <v>7395</v>
      </c>
      <c r="B7386" t="s">
        <v>7407</v>
      </c>
      <c r="C7386">
        <v>1.5873019047619046E-2</v>
      </c>
      <c r="D7386">
        <v>528</v>
      </c>
      <c r="E7386">
        <v>7</v>
      </c>
      <c r="F7386">
        <v>3.5179019999999999</v>
      </c>
      <c r="G7386">
        <v>4</v>
      </c>
      <c r="H7386">
        <v>0.52</v>
      </c>
      <c r="I7386">
        <v>0.64743600000000001</v>
      </c>
      <c r="J7386">
        <v>1.6666669999999999</v>
      </c>
      <c r="K7386">
        <v>528</v>
      </c>
      <c r="L7386">
        <v>0.87878800000000001</v>
      </c>
      <c r="M7386">
        <v>58</v>
      </c>
      <c r="N7386">
        <v>0.78340399999999999</v>
      </c>
      <c r="O7386" t="s">
        <v>10887</v>
      </c>
      <c r="P7386">
        <v>0.5025574285714286</v>
      </c>
    </row>
    <row r="7387" spans="1:16" x14ac:dyDescent="0.3">
      <c r="A7387">
        <v>7392</v>
      </c>
      <c r="B7387" t="s">
        <v>7404</v>
      </c>
      <c r="C7387">
        <v>3.1746000000000001E-3</v>
      </c>
      <c r="D7387">
        <v>528</v>
      </c>
      <c r="E7387">
        <v>6</v>
      </c>
      <c r="F7387">
        <v>2.9823979999999999</v>
      </c>
      <c r="G7387">
        <v>4</v>
      </c>
      <c r="H7387">
        <v>0.5</v>
      </c>
      <c r="I7387">
        <v>0.60897400000000002</v>
      </c>
      <c r="J7387">
        <v>0.33333299999999999</v>
      </c>
      <c r="K7387">
        <v>528</v>
      </c>
      <c r="L7387">
        <v>0.94444399999999995</v>
      </c>
      <c r="M7387">
        <v>34</v>
      </c>
      <c r="N7387">
        <v>0.59240499999999996</v>
      </c>
      <c r="O7387" t="s">
        <v>10888</v>
      </c>
      <c r="P7387">
        <v>0.49706633333333333</v>
      </c>
    </row>
    <row r="7388" spans="1:16" x14ac:dyDescent="0.3">
      <c r="A7388">
        <v>7386</v>
      </c>
      <c r="B7388" t="s">
        <v>7398</v>
      </c>
      <c r="C7388">
        <v>4.8994704761904762E-2</v>
      </c>
      <c r="D7388">
        <v>528</v>
      </c>
      <c r="E7388">
        <v>9</v>
      </c>
      <c r="F7388">
        <v>4.3196580000000004</v>
      </c>
      <c r="G7388">
        <v>3</v>
      </c>
      <c r="H7388">
        <v>0.61904800000000004</v>
      </c>
      <c r="I7388">
        <v>0.74358999999999997</v>
      </c>
      <c r="J7388">
        <v>5.144444</v>
      </c>
      <c r="K7388">
        <v>528</v>
      </c>
      <c r="L7388">
        <v>0.90909099999999998</v>
      </c>
      <c r="M7388">
        <v>50</v>
      </c>
      <c r="N7388">
        <v>0.72346100000000002</v>
      </c>
      <c r="O7388" t="s">
        <v>10889</v>
      </c>
      <c r="P7388">
        <v>0.47996200000000006</v>
      </c>
    </row>
    <row r="7389" spans="1:16" x14ac:dyDescent="0.3">
      <c r="A7389">
        <v>7393</v>
      </c>
      <c r="B7389" t="s">
        <v>7405</v>
      </c>
      <c r="C7389">
        <v>3.1746000000000001E-3</v>
      </c>
      <c r="D7389">
        <v>528</v>
      </c>
      <c r="E7389">
        <v>6</v>
      </c>
      <c r="F7389">
        <v>3.0714990000000002</v>
      </c>
      <c r="G7389">
        <v>4</v>
      </c>
      <c r="H7389">
        <v>0.5</v>
      </c>
      <c r="I7389">
        <v>0.60897400000000002</v>
      </c>
      <c r="J7389">
        <v>0.33333299999999999</v>
      </c>
      <c r="K7389">
        <v>528</v>
      </c>
      <c r="L7389">
        <v>0.93333299999999997</v>
      </c>
      <c r="M7389">
        <v>42</v>
      </c>
      <c r="N7389">
        <v>0.66074600000000006</v>
      </c>
      <c r="O7389" t="s">
        <v>10890</v>
      </c>
      <c r="P7389">
        <v>0.5119165</v>
      </c>
    </row>
    <row r="7390" spans="1:16" x14ac:dyDescent="0.3">
      <c r="A7390">
        <v>7389</v>
      </c>
      <c r="B7390" t="s">
        <v>7401</v>
      </c>
      <c r="C7390">
        <v>3.3174599999999999E-2</v>
      </c>
      <c r="D7390">
        <v>528</v>
      </c>
      <c r="E7390">
        <v>8</v>
      </c>
      <c r="F7390">
        <v>3.8063199999999999</v>
      </c>
      <c r="G7390">
        <v>3</v>
      </c>
      <c r="H7390">
        <v>0.59090900000000002</v>
      </c>
      <c r="I7390">
        <v>0.70512799999999998</v>
      </c>
      <c r="J7390">
        <v>3.483333</v>
      </c>
      <c r="K7390">
        <v>528</v>
      </c>
      <c r="L7390">
        <v>0.87878800000000001</v>
      </c>
      <c r="M7390">
        <v>58</v>
      </c>
      <c r="N7390">
        <v>0.78340399999999999</v>
      </c>
      <c r="O7390" t="s">
        <v>10891</v>
      </c>
      <c r="P7390">
        <v>0.47578999999999999</v>
      </c>
    </row>
    <row r="7391" spans="1:16" x14ac:dyDescent="0.3">
      <c r="A7391">
        <v>7388</v>
      </c>
      <c r="B7391" t="s">
        <v>7400</v>
      </c>
      <c r="C7391">
        <v>3.8201057142857139E-2</v>
      </c>
      <c r="D7391">
        <v>528</v>
      </c>
      <c r="E7391">
        <v>6</v>
      </c>
      <c r="F7391">
        <v>3.0626319999999998</v>
      </c>
      <c r="G7391">
        <v>2</v>
      </c>
      <c r="H7391">
        <v>0.59090900000000002</v>
      </c>
      <c r="I7391">
        <v>0.65384600000000004</v>
      </c>
      <c r="J7391">
        <v>4.0111109999999996</v>
      </c>
      <c r="K7391">
        <v>528</v>
      </c>
      <c r="L7391">
        <v>0.74358999999999997</v>
      </c>
      <c r="M7391">
        <v>58</v>
      </c>
      <c r="N7391">
        <v>0.78484600000000004</v>
      </c>
      <c r="O7391" t="s">
        <v>10892</v>
      </c>
      <c r="P7391">
        <v>0.5104386666666666</v>
      </c>
    </row>
    <row r="7392" spans="1:16" x14ac:dyDescent="0.3">
      <c r="A7392">
        <v>7385</v>
      </c>
      <c r="B7392" t="s">
        <v>7397</v>
      </c>
      <c r="C7392">
        <v>0.1</v>
      </c>
      <c r="D7392">
        <v>528</v>
      </c>
      <c r="E7392">
        <v>7</v>
      </c>
      <c r="F7392">
        <v>3.4907339999999998</v>
      </c>
      <c r="G7392">
        <v>3</v>
      </c>
      <c r="H7392">
        <v>0.54166700000000001</v>
      </c>
      <c r="I7392">
        <v>0.65384600000000004</v>
      </c>
      <c r="J7392">
        <v>10.5</v>
      </c>
      <c r="K7392">
        <v>528</v>
      </c>
      <c r="L7392">
        <v>0.76363599999999998</v>
      </c>
      <c r="M7392">
        <v>42</v>
      </c>
      <c r="N7392">
        <v>0.66033500000000001</v>
      </c>
      <c r="O7392" t="s">
        <v>10893</v>
      </c>
      <c r="P7392">
        <v>0.49867628571428568</v>
      </c>
    </row>
    <row r="7393" spans="1:16" x14ac:dyDescent="0.3">
      <c r="A7393">
        <v>7396</v>
      </c>
      <c r="B7393" t="s">
        <v>7408</v>
      </c>
      <c r="C7393">
        <v>0</v>
      </c>
      <c r="D7393">
        <v>528</v>
      </c>
      <c r="E7393">
        <v>4</v>
      </c>
      <c r="F7393">
        <v>2.1671209999999999</v>
      </c>
      <c r="G7393">
        <v>4</v>
      </c>
      <c r="H7393">
        <v>0.37142900000000001</v>
      </c>
      <c r="I7393">
        <v>0.45512799999999998</v>
      </c>
      <c r="J7393">
        <v>0</v>
      </c>
      <c r="K7393">
        <v>528</v>
      </c>
      <c r="L7393">
        <v>0.9</v>
      </c>
      <c r="M7393">
        <v>9</v>
      </c>
      <c r="N7393">
        <v>0.26153700000000002</v>
      </c>
      <c r="O7393" t="s">
        <v>10894</v>
      </c>
      <c r="P7393">
        <v>0.54178024999999996</v>
      </c>
    </row>
    <row r="7394" spans="1:16" x14ac:dyDescent="0.3">
      <c r="A7394">
        <v>7394</v>
      </c>
      <c r="B7394" t="s">
        <v>7406</v>
      </c>
      <c r="C7394">
        <v>2.3015876190476188E-2</v>
      </c>
      <c r="D7394">
        <v>528</v>
      </c>
      <c r="E7394">
        <v>5</v>
      </c>
      <c r="F7394">
        <v>2.5721980000000002</v>
      </c>
      <c r="G7394">
        <v>3</v>
      </c>
      <c r="H7394">
        <v>0.46428599999999998</v>
      </c>
      <c r="I7394">
        <v>0.55128200000000005</v>
      </c>
      <c r="J7394">
        <v>2.4166669999999999</v>
      </c>
      <c r="K7394">
        <v>528</v>
      </c>
      <c r="L7394">
        <v>0.86666699999999997</v>
      </c>
      <c r="M7394">
        <v>13</v>
      </c>
      <c r="N7394">
        <v>0.32425199999999998</v>
      </c>
      <c r="O7394" t="s">
        <v>10895</v>
      </c>
      <c r="P7394">
        <v>0.5144396</v>
      </c>
    </row>
    <row r="7395" spans="1:16" x14ac:dyDescent="0.3">
      <c r="A7395">
        <v>7390</v>
      </c>
      <c r="B7395" t="s">
        <v>7402</v>
      </c>
      <c r="C7395">
        <v>0.17174602857142857</v>
      </c>
      <c r="D7395">
        <v>528</v>
      </c>
      <c r="E7395">
        <v>9</v>
      </c>
      <c r="F7395">
        <v>4.3695760000000003</v>
      </c>
      <c r="G7395">
        <v>2</v>
      </c>
      <c r="H7395">
        <v>0.68421100000000001</v>
      </c>
      <c r="I7395">
        <v>0.769231</v>
      </c>
      <c r="J7395">
        <v>18.033332999999999</v>
      </c>
      <c r="K7395">
        <v>528</v>
      </c>
      <c r="L7395">
        <v>0.59340700000000002</v>
      </c>
      <c r="M7395">
        <v>54</v>
      </c>
      <c r="N7395">
        <v>0.83824399999999999</v>
      </c>
      <c r="O7395" t="s">
        <v>10896</v>
      </c>
      <c r="P7395">
        <v>0.48550844444444446</v>
      </c>
    </row>
    <row r="7396" spans="1:16" x14ac:dyDescent="0.3">
      <c r="A7396">
        <v>7387</v>
      </c>
      <c r="B7396" t="s">
        <v>7399</v>
      </c>
      <c r="C7396">
        <v>3.2539685714285713E-2</v>
      </c>
      <c r="D7396">
        <v>528</v>
      </c>
      <c r="E7396">
        <v>6</v>
      </c>
      <c r="F7396">
        <v>2.3209939999999998</v>
      </c>
      <c r="G7396">
        <v>3</v>
      </c>
      <c r="H7396">
        <v>0.61904800000000004</v>
      </c>
      <c r="I7396">
        <v>0.71794899999999995</v>
      </c>
      <c r="J7396">
        <v>3.4166669999999999</v>
      </c>
      <c r="K7396">
        <v>528</v>
      </c>
      <c r="L7396">
        <v>0.87272700000000003</v>
      </c>
      <c r="M7396">
        <v>48</v>
      </c>
      <c r="N7396">
        <v>0.71870199999999995</v>
      </c>
      <c r="O7396" t="s">
        <v>10897</v>
      </c>
      <c r="P7396">
        <v>0.38683233333333328</v>
      </c>
    </row>
    <row r="7397" spans="1:16" x14ac:dyDescent="0.3">
      <c r="A7397">
        <v>7383</v>
      </c>
      <c r="B7397" t="s">
        <v>7395</v>
      </c>
      <c r="C7397">
        <v>6.7830685714285716E-2</v>
      </c>
      <c r="D7397">
        <v>528</v>
      </c>
      <c r="E7397">
        <v>7</v>
      </c>
      <c r="F7397">
        <v>3.3109199999999999</v>
      </c>
      <c r="G7397">
        <v>2</v>
      </c>
      <c r="H7397">
        <v>0.61904800000000004</v>
      </c>
      <c r="I7397">
        <v>0.69230800000000003</v>
      </c>
      <c r="J7397">
        <v>7.1222219999999998</v>
      </c>
      <c r="K7397">
        <v>528</v>
      </c>
      <c r="L7397">
        <v>0.93333299999999997</v>
      </c>
      <c r="M7397">
        <v>42</v>
      </c>
      <c r="N7397">
        <v>0.66729000000000005</v>
      </c>
      <c r="O7397" t="s">
        <v>10898</v>
      </c>
      <c r="P7397">
        <v>0.47298857142857142</v>
      </c>
    </row>
    <row r="7398" spans="1:16" x14ac:dyDescent="0.3">
      <c r="A7398">
        <v>7404</v>
      </c>
      <c r="B7398" t="s">
        <v>7416</v>
      </c>
      <c r="C7398">
        <v>7.0364876190476197E-2</v>
      </c>
      <c r="D7398">
        <v>529</v>
      </c>
      <c r="E7398">
        <v>9</v>
      </c>
      <c r="F7398">
        <v>4.2909860000000002</v>
      </c>
      <c r="G7398">
        <v>3</v>
      </c>
      <c r="H7398">
        <v>0.61904800000000004</v>
      </c>
      <c r="I7398">
        <v>0.74358999999999997</v>
      </c>
      <c r="J7398">
        <v>7.388312</v>
      </c>
      <c r="K7398">
        <v>529</v>
      </c>
      <c r="L7398">
        <v>0.90909099999999998</v>
      </c>
      <c r="M7398">
        <v>60</v>
      </c>
      <c r="N7398">
        <v>0.80403800000000003</v>
      </c>
      <c r="O7398" t="s">
        <v>10885</v>
      </c>
      <c r="P7398">
        <v>0.47677622222222227</v>
      </c>
    </row>
    <row r="7399" spans="1:16" x14ac:dyDescent="0.3">
      <c r="A7399">
        <v>7398</v>
      </c>
      <c r="B7399" t="s">
        <v>7410</v>
      </c>
      <c r="C7399">
        <v>2.634301904761905E-2</v>
      </c>
      <c r="D7399">
        <v>529</v>
      </c>
      <c r="E7399">
        <v>6</v>
      </c>
      <c r="F7399">
        <v>3.1150440000000001</v>
      </c>
      <c r="G7399">
        <v>3</v>
      </c>
      <c r="H7399">
        <v>0.56521699999999997</v>
      </c>
      <c r="I7399">
        <v>0.64102599999999998</v>
      </c>
      <c r="J7399">
        <v>2.7660170000000002</v>
      </c>
      <c r="K7399">
        <v>529</v>
      </c>
      <c r="L7399">
        <v>0.83333299999999999</v>
      </c>
      <c r="M7399">
        <v>55</v>
      </c>
      <c r="N7399">
        <v>0.77457200000000004</v>
      </c>
      <c r="O7399" t="s">
        <v>10886</v>
      </c>
      <c r="P7399">
        <v>0.51917400000000002</v>
      </c>
    </row>
    <row r="7400" spans="1:16" x14ac:dyDescent="0.3">
      <c r="A7400">
        <v>7406</v>
      </c>
      <c r="B7400" t="s">
        <v>7418</v>
      </c>
      <c r="C7400">
        <v>4.6274990476190478E-2</v>
      </c>
      <c r="D7400">
        <v>529</v>
      </c>
      <c r="E7400">
        <v>8</v>
      </c>
      <c r="F7400">
        <v>3.9989859999999999</v>
      </c>
      <c r="G7400">
        <v>3</v>
      </c>
      <c r="H7400">
        <v>0.61904800000000004</v>
      </c>
      <c r="I7400">
        <v>0.71794899999999995</v>
      </c>
      <c r="J7400">
        <v>4.8588740000000001</v>
      </c>
      <c r="K7400">
        <v>529</v>
      </c>
      <c r="L7400">
        <v>0.92727300000000001</v>
      </c>
      <c r="M7400">
        <v>51</v>
      </c>
      <c r="N7400">
        <v>0.74103699999999995</v>
      </c>
      <c r="O7400" t="s">
        <v>10887</v>
      </c>
      <c r="P7400">
        <v>0.49987324999999999</v>
      </c>
    </row>
    <row r="7401" spans="1:16" x14ac:dyDescent="0.3">
      <c r="A7401">
        <v>7405</v>
      </c>
      <c r="B7401" t="s">
        <v>7417</v>
      </c>
      <c r="C7401">
        <v>1.8542571428571429E-2</v>
      </c>
      <c r="D7401">
        <v>529</v>
      </c>
      <c r="E7401">
        <v>7</v>
      </c>
      <c r="F7401">
        <v>3.4783580000000001</v>
      </c>
      <c r="G7401">
        <v>4</v>
      </c>
      <c r="H7401">
        <v>0.52</v>
      </c>
      <c r="I7401">
        <v>0.64743600000000001</v>
      </c>
      <c r="J7401">
        <v>1.9469700000000001</v>
      </c>
      <c r="K7401">
        <v>529</v>
      </c>
      <c r="L7401">
        <v>0.95555599999999996</v>
      </c>
      <c r="M7401">
        <v>43</v>
      </c>
      <c r="N7401">
        <v>0.67459499999999994</v>
      </c>
      <c r="O7401" t="s">
        <v>10888</v>
      </c>
      <c r="P7401">
        <v>0.49690828571428575</v>
      </c>
    </row>
    <row r="7402" spans="1:16" x14ac:dyDescent="0.3">
      <c r="A7402">
        <v>7402</v>
      </c>
      <c r="B7402" t="s">
        <v>7414</v>
      </c>
      <c r="C7402">
        <v>4.5761695238095243E-2</v>
      </c>
      <c r="D7402">
        <v>529</v>
      </c>
      <c r="E7402">
        <v>9</v>
      </c>
      <c r="F7402">
        <v>4.2556789999999998</v>
      </c>
      <c r="G7402">
        <v>3</v>
      </c>
      <c r="H7402">
        <v>0.61904800000000004</v>
      </c>
      <c r="I7402">
        <v>0.74358999999999997</v>
      </c>
      <c r="J7402">
        <v>4.8049780000000002</v>
      </c>
      <c r="K7402">
        <v>529</v>
      </c>
      <c r="L7402">
        <v>0.90909099999999998</v>
      </c>
      <c r="M7402">
        <v>60</v>
      </c>
      <c r="N7402">
        <v>0.80403800000000003</v>
      </c>
      <c r="O7402" t="s">
        <v>10889</v>
      </c>
      <c r="P7402">
        <v>0.4728532222222222</v>
      </c>
    </row>
    <row r="7403" spans="1:16" x14ac:dyDescent="0.3">
      <c r="A7403">
        <v>7408</v>
      </c>
      <c r="B7403" t="s">
        <v>7420</v>
      </c>
      <c r="C7403">
        <v>3.1746000000000001E-3</v>
      </c>
      <c r="D7403">
        <v>529</v>
      </c>
      <c r="E7403">
        <v>6</v>
      </c>
      <c r="F7403">
        <v>3.0763219999999998</v>
      </c>
      <c r="G7403">
        <v>4</v>
      </c>
      <c r="H7403">
        <v>0.46428599999999998</v>
      </c>
      <c r="I7403">
        <v>0.58974400000000005</v>
      </c>
      <c r="J7403">
        <v>0.33333299999999999</v>
      </c>
      <c r="K7403">
        <v>529</v>
      </c>
      <c r="L7403">
        <v>0.94444399999999995</v>
      </c>
      <c r="M7403">
        <v>34</v>
      </c>
      <c r="N7403">
        <v>0.59637300000000004</v>
      </c>
      <c r="O7403" t="s">
        <v>10890</v>
      </c>
      <c r="P7403">
        <v>0.51272033333333333</v>
      </c>
    </row>
    <row r="7404" spans="1:16" x14ac:dyDescent="0.3">
      <c r="A7404">
        <v>7401</v>
      </c>
      <c r="B7404" t="s">
        <v>7413</v>
      </c>
      <c r="C7404">
        <v>4.1702742857142858E-2</v>
      </c>
      <c r="D7404">
        <v>529</v>
      </c>
      <c r="E7404">
        <v>8</v>
      </c>
      <c r="F7404">
        <v>3.7686600000000001</v>
      </c>
      <c r="G7404">
        <v>3</v>
      </c>
      <c r="H7404">
        <v>0.59090900000000002</v>
      </c>
      <c r="I7404">
        <v>0.70512799999999998</v>
      </c>
      <c r="J7404">
        <v>4.3787880000000001</v>
      </c>
      <c r="K7404">
        <v>529</v>
      </c>
      <c r="L7404">
        <v>0.90909099999999998</v>
      </c>
      <c r="M7404">
        <v>60</v>
      </c>
      <c r="N7404">
        <v>0.80403800000000003</v>
      </c>
      <c r="O7404" t="s">
        <v>10891</v>
      </c>
      <c r="P7404">
        <v>0.47108250000000002</v>
      </c>
    </row>
    <row r="7405" spans="1:16" x14ac:dyDescent="0.3">
      <c r="A7405">
        <v>7407</v>
      </c>
      <c r="B7405" t="s">
        <v>7419</v>
      </c>
      <c r="C7405">
        <v>5.7522161904761906E-2</v>
      </c>
      <c r="D7405">
        <v>529</v>
      </c>
      <c r="E7405">
        <v>6</v>
      </c>
      <c r="F7405">
        <v>2.9540329999999999</v>
      </c>
      <c r="G7405">
        <v>2</v>
      </c>
      <c r="H7405">
        <v>0.59090900000000002</v>
      </c>
      <c r="I7405">
        <v>0.65384600000000004</v>
      </c>
      <c r="J7405">
        <v>6.0398269999999998</v>
      </c>
      <c r="K7405">
        <v>529</v>
      </c>
      <c r="L7405">
        <v>0.81818199999999996</v>
      </c>
      <c r="M7405">
        <v>45</v>
      </c>
      <c r="N7405">
        <v>0.700909</v>
      </c>
      <c r="O7405" t="s">
        <v>10892</v>
      </c>
      <c r="P7405">
        <v>0.49233883333333334</v>
      </c>
    </row>
    <row r="7406" spans="1:16" x14ac:dyDescent="0.3">
      <c r="A7406">
        <v>7399</v>
      </c>
      <c r="B7406" t="s">
        <v>7411</v>
      </c>
      <c r="C7406">
        <v>8.9342400000000002E-2</v>
      </c>
      <c r="D7406">
        <v>529</v>
      </c>
      <c r="E7406">
        <v>6</v>
      </c>
      <c r="F7406">
        <v>3.011698</v>
      </c>
      <c r="G7406">
        <v>3</v>
      </c>
      <c r="H7406">
        <v>0.54166700000000001</v>
      </c>
      <c r="I7406">
        <v>0.62820500000000001</v>
      </c>
      <c r="J7406">
        <v>9.3809520000000006</v>
      </c>
      <c r="K7406">
        <v>529</v>
      </c>
      <c r="L7406">
        <v>0.77272700000000005</v>
      </c>
      <c r="M7406">
        <v>51</v>
      </c>
      <c r="N7406">
        <v>0.73768199999999995</v>
      </c>
      <c r="O7406" t="s">
        <v>10893</v>
      </c>
      <c r="P7406">
        <v>0.50194966666666663</v>
      </c>
    </row>
    <row r="7407" spans="1:16" x14ac:dyDescent="0.3">
      <c r="A7407">
        <v>7410</v>
      </c>
      <c r="B7407" t="s">
        <v>7422</v>
      </c>
      <c r="C7407">
        <v>4.7619047619047623E-3</v>
      </c>
      <c r="D7407">
        <v>529</v>
      </c>
      <c r="E7407">
        <v>4</v>
      </c>
      <c r="F7407">
        <v>2.1778740000000001</v>
      </c>
      <c r="G7407">
        <v>4</v>
      </c>
      <c r="H7407">
        <v>0.382353</v>
      </c>
      <c r="I7407">
        <v>0.461538</v>
      </c>
      <c r="J7407">
        <v>0.5</v>
      </c>
      <c r="K7407">
        <v>529</v>
      </c>
      <c r="L7407">
        <v>0.9</v>
      </c>
      <c r="M7407">
        <v>9</v>
      </c>
      <c r="N7407">
        <v>0.24863099999999999</v>
      </c>
      <c r="O7407" t="s">
        <v>10894</v>
      </c>
      <c r="P7407">
        <v>0.54446850000000002</v>
      </c>
    </row>
    <row r="7408" spans="1:16" x14ac:dyDescent="0.3">
      <c r="A7408">
        <v>7409</v>
      </c>
      <c r="B7408" t="s">
        <v>7421</v>
      </c>
      <c r="C7408">
        <v>1.8594104761904762E-2</v>
      </c>
      <c r="D7408">
        <v>529</v>
      </c>
      <c r="E7408">
        <v>4</v>
      </c>
      <c r="F7408">
        <v>2.1972420000000001</v>
      </c>
      <c r="G7408">
        <v>4</v>
      </c>
      <c r="H7408">
        <v>0.43333300000000002</v>
      </c>
      <c r="I7408">
        <v>0.50641000000000003</v>
      </c>
      <c r="J7408">
        <v>1.9523809999999999</v>
      </c>
      <c r="K7408">
        <v>529</v>
      </c>
      <c r="L7408">
        <v>0.9</v>
      </c>
      <c r="M7408">
        <v>9</v>
      </c>
      <c r="N7408">
        <v>0.25507600000000002</v>
      </c>
      <c r="O7408" t="s">
        <v>10895</v>
      </c>
      <c r="P7408">
        <v>0.54931050000000003</v>
      </c>
    </row>
    <row r="7409" spans="1:16" x14ac:dyDescent="0.3">
      <c r="A7409">
        <v>7403</v>
      </c>
      <c r="B7409" t="s">
        <v>7415</v>
      </c>
      <c r="C7409">
        <v>0.17909297142857142</v>
      </c>
      <c r="D7409">
        <v>529</v>
      </c>
      <c r="E7409">
        <v>9</v>
      </c>
      <c r="F7409">
        <v>4.2145359999999998</v>
      </c>
      <c r="G7409">
        <v>3</v>
      </c>
      <c r="H7409">
        <v>0.65</v>
      </c>
      <c r="I7409">
        <v>0.75641000000000003</v>
      </c>
      <c r="J7409">
        <v>18.804762</v>
      </c>
      <c r="K7409">
        <v>529</v>
      </c>
      <c r="L7409">
        <v>0.75641000000000003</v>
      </c>
      <c r="M7409">
        <v>59</v>
      </c>
      <c r="N7409">
        <v>0.79801100000000003</v>
      </c>
      <c r="O7409" t="s">
        <v>10896</v>
      </c>
      <c r="P7409">
        <v>0.46828177777777774</v>
      </c>
    </row>
    <row r="7410" spans="1:16" x14ac:dyDescent="0.3">
      <c r="A7410">
        <v>7400</v>
      </c>
      <c r="B7410" t="s">
        <v>7412</v>
      </c>
      <c r="C7410">
        <v>3.2972580952380953E-2</v>
      </c>
      <c r="D7410">
        <v>529</v>
      </c>
      <c r="E7410">
        <v>6</v>
      </c>
      <c r="F7410">
        <v>2.3331469999999999</v>
      </c>
      <c r="G7410">
        <v>3</v>
      </c>
      <c r="H7410">
        <v>0.61904800000000004</v>
      </c>
      <c r="I7410">
        <v>0.71794899999999995</v>
      </c>
      <c r="J7410">
        <v>3.4621209999999998</v>
      </c>
      <c r="K7410">
        <v>529</v>
      </c>
      <c r="L7410">
        <v>0.89090899999999995</v>
      </c>
      <c r="M7410">
        <v>49</v>
      </c>
      <c r="N7410">
        <v>0.73802000000000001</v>
      </c>
      <c r="O7410" t="s">
        <v>10897</v>
      </c>
      <c r="P7410">
        <v>0.38885783333333329</v>
      </c>
    </row>
    <row r="7411" spans="1:16" x14ac:dyDescent="0.3">
      <c r="A7411">
        <v>7397</v>
      </c>
      <c r="B7411" t="s">
        <v>7409</v>
      </c>
      <c r="C7411">
        <v>7.9835085714285714E-2</v>
      </c>
      <c r="D7411">
        <v>529</v>
      </c>
      <c r="E7411">
        <v>8</v>
      </c>
      <c r="F7411">
        <v>3.9164659999999998</v>
      </c>
      <c r="G7411">
        <v>2</v>
      </c>
      <c r="H7411">
        <v>0.65</v>
      </c>
      <c r="I7411">
        <v>0.730769</v>
      </c>
      <c r="J7411">
        <v>8.3826839999999994</v>
      </c>
      <c r="K7411">
        <v>529</v>
      </c>
      <c r="L7411">
        <v>0.90909099999999998</v>
      </c>
      <c r="M7411">
        <v>60</v>
      </c>
      <c r="N7411">
        <v>0.80403800000000003</v>
      </c>
      <c r="O7411" t="s">
        <v>10898</v>
      </c>
      <c r="P7411">
        <v>0.48955824999999997</v>
      </c>
    </row>
    <row r="7412" spans="1:16" x14ac:dyDescent="0.3">
      <c r="A7412">
        <v>7416</v>
      </c>
      <c r="B7412" t="s">
        <v>7428</v>
      </c>
      <c r="C7412">
        <v>0.12283824761904762</v>
      </c>
      <c r="D7412">
        <v>530</v>
      </c>
      <c r="E7412">
        <v>10</v>
      </c>
      <c r="F7412">
        <v>4.5002469999999999</v>
      </c>
      <c r="G7412">
        <v>3</v>
      </c>
      <c r="H7412">
        <v>0.65</v>
      </c>
      <c r="I7412">
        <v>0.78205100000000005</v>
      </c>
      <c r="J7412">
        <v>12.898016</v>
      </c>
      <c r="K7412">
        <v>530</v>
      </c>
      <c r="L7412">
        <v>0.80303000000000002</v>
      </c>
      <c r="M7412">
        <v>53</v>
      </c>
      <c r="N7412">
        <v>0.57025899999999996</v>
      </c>
      <c r="O7412" t="s">
        <v>10885</v>
      </c>
      <c r="P7412">
        <v>0.4500247</v>
      </c>
    </row>
    <row r="7413" spans="1:16" x14ac:dyDescent="0.3">
      <c r="A7413">
        <v>7414</v>
      </c>
      <c r="B7413" t="s">
        <v>7426</v>
      </c>
      <c r="C7413">
        <v>0</v>
      </c>
      <c r="D7413">
        <v>530</v>
      </c>
      <c r="E7413">
        <v>5</v>
      </c>
      <c r="F7413">
        <v>2.6199409999999999</v>
      </c>
      <c r="G7413">
        <v>4</v>
      </c>
      <c r="H7413">
        <v>0.48148099999999999</v>
      </c>
      <c r="I7413">
        <v>0.57051300000000005</v>
      </c>
      <c r="J7413">
        <v>0</v>
      </c>
      <c r="K7413">
        <v>530</v>
      </c>
      <c r="L7413">
        <v>0.92857100000000004</v>
      </c>
      <c r="M7413">
        <v>26</v>
      </c>
      <c r="N7413">
        <v>0.393895</v>
      </c>
      <c r="O7413" t="s">
        <v>10886</v>
      </c>
      <c r="P7413">
        <v>0.52398820000000002</v>
      </c>
    </row>
    <row r="7414" spans="1:16" x14ac:dyDescent="0.3">
      <c r="A7414">
        <v>7419</v>
      </c>
      <c r="B7414" t="s">
        <v>7431</v>
      </c>
      <c r="C7414">
        <v>0.13840892380952383</v>
      </c>
      <c r="D7414">
        <v>530</v>
      </c>
      <c r="E7414">
        <v>9</v>
      </c>
      <c r="F7414">
        <v>4.0184280000000001</v>
      </c>
      <c r="G7414">
        <v>3</v>
      </c>
      <c r="H7414">
        <v>0.65</v>
      </c>
      <c r="I7414">
        <v>0.75641000000000003</v>
      </c>
      <c r="J7414">
        <v>14.532937</v>
      </c>
      <c r="K7414">
        <v>530</v>
      </c>
      <c r="L7414">
        <v>0.854545</v>
      </c>
      <c r="M7414">
        <v>47</v>
      </c>
      <c r="N7414">
        <v>0.53096500000000002</v>
      </c>
      <c r="O7414" t="s">
        <v>10887</v>
      </c>
      <c r="P7414">
        <v>0.446492</v>
      </c>
    </row>
    <row r="7415" spans="1:16" x14ac:dyDescent="0.3">
      <c r="A7415">
        <v>7412</v>
      </c>
      <c r="B7415" t="s">
        <v>7424</v>
      </c>
      <c r="C7415">
        <v>3.1746000000000001E-3</v>
      </c>
      <c r="D7415">
        <v>530</v>
      </c>
      <c r="E7415">
        <v>6</v>
      </c>
      <c r="F7415">
        <v>2.9517600000000002</v>
      </c>
      <c r="G7415">
        <v>4</v>
      </c>
      <c r="H7415">
        <v>0.5</v>
      </c>
      <c r="I7415">
        <v>0.60897400000000002</v>
      </c>
      <c r="J7415">
        <v>0.33333299999999999</v>
      </c>
      <c r="K7415">
        <v>530</v>
      </c>
      <c r="L7415">
        <v>0.92857100000000004</v>
      </c>
      <c r="M7415">
        <v>26</v>
      </c>
      <c r="N7415">
        <v>0.37462600000000001</v>
      </c>
      <c r="O7415" t="s">
        <v>10888</v>
      </c>
      <c r="P7415">
        <v>0.49196000000000001</v>
      </c>
    </row>
    <row r="7416" spans="1:16" x14ac:dyDescent="0.3">
      <c r="A7416">
        <v>7423</v>
      </c>
      <c r="B7416" t="s">
        <v>7435</v>
      </c>
      <c r="C7416">
        <v>3.2456542857142855E-2</v>
      </c>
      <c r="D7416">
        <v>530</v>
      </c>
      <c r="E7416">
        <v>8</v>
      </c>
      <c r="F7416">
        <v>3.6815709999999999</v>
      </c>
      <c r="G7416">
        <v>4</v>
      </c>
      <c r="H7416">
        <v>0.54166700000000001</v>
      </c>
      <c r="I7416">
        <v>0.68589699999999998</v>
      </c>
      <c r="J7416">
        <v>3.407937</v>
      </c>
      <c r="K7416">
        <v>530</v>
      </c>
      <c r="L7416">
        <v>0.854545</v>
      </c>
      <c r="M7416">
        <v>47</v>
      </c>
      <c r="N7416">
        <v>0.53096500000000002</v>
      </c>
      <c r="O7416" t="s">
        <v>10889</v>
      </c>
      <c r="P7416">
        <v>0.46019637499999999</v>
      </c>
    </row>
    <row r="7417" spans="1:16" x14ac:dyDescent="0.3">
      <c r="A7417">
        <v>7415</v>
      </c>
      <c r="B7417" t="s">
        <v>7427</v>
      </c>
      <c r="C7417">
        <v>0</v>
      </c>
      <c r="D7417">
        <v>530</v>
      </c>
      <c r="E7417">
        <v>5</v>
      </c>
      <c r="F7417">
        <v>2.675446</v>
      </c>
      <c r="G7417">
        <v>4</v>
      </c>
      <c r="H7417">
        <v>0.43333300000000002</v>
      </c>
      <c r="I7417">
        <v>0.538462</v>
      </c>
      <c r="J7417">
        <v>0</v>
      </c>
      <c r="K7417">
        <v>530</v>
      </c>
      <c r="L7417">
        <v>0.96428599999999998</v>
      </c>
      <c r="M7417">
        <v>27</v>
      </c>
      <c r="N7417">
        <v>0.39265899999999998</v>
      </c>
      <c r="O7417" t="s">
        <v>10890</v>
      </c>
      <c r="P7417">
        <v>0.53508920000000004</v>
      </c>
    </row>
    <row r="7418" spans="1:16" x14ac:dyDescent="0.3">
      <c r="A7418">
        <v>7417</v>
      </c>
      <c r="B7418" t="s">
        <v>7429</v>
      </c>
      <c r="C7418">
        <v>3.5975057142857141E-2</v>
      </c>
      <c r="D7418">
        <v>530</v>
      </c>
      <c r="E7418">
        <v>7</v>
      </c>
      <c r="F7418">
        <v>3.344287</v>
      </c>
      <c r="G7418">
        <v>3</v>
      </c>
      <c r="H7418">
        <v>0.56521699999999997</v>
      </c>
      <c r="I7418">
        <v>0.66666700000000001</v>
      </c>
      <c r="J7418">
        <v>3.7773810000000001</v>
      </c>
      <c r="K7418">
        <v>530</v>
      </c>
      <c r="L7418">
        <v>0.836364</v>
      </c>
      <c r="M7418">
        <v>46</v>
      </c>
      <c r="N7418">
        <v>0.53175799999999995</v>
      </c>
      <c r="O7418" t="s">
        <v>10891</v>
      </c>
      <c r="P7418">
        <v>0.47775528571428572</v>
      </c>
    </row>
    <row r="7419" spans="1:16" x14ac:dyDescent="0.3">
      <c r="A7419">
        <v>7422</v>
      </c>
      <c r="B7419" t="s">
        <v>7434</v>
      </c>
      <c r="C7419">
        <v>9.98110380952381E-2</v>
      </c>
      <c r="D7419">
        <v>530</v>
      </c>
      <c r="E7419">
        <v>6</v>
      </c>
      <c r="F7419">
        <v>2.9673470000000002</v>
      </c>
      <c r="G7419">
        <v>2</v>
      </c>
      <c r="H7419">
        <v>0.59090900000000002</v>
      </c>
      <c r="I7419">
        <v>0.65384600000000004</v>
      </c>
      <c r="J7419">
        <v>10.480159</v>
      </c>
      <c r="K7419">
        <v>530</v>
      </c>
      <c r="L7419">
        <v>0.69230800000000003</v>
      </c>
      <c r="M7419">
        <v>54</v>
      </c>
      <c r="N7419">
        <v>0.57767800000000002</v>
      </c>
      <c r="O7419" t="s">
        <v>10892</v>
      </c>
      <c r="P7419">
        <v>0.49455783333333336</v>
      </c>
    </row>
    <row r="7420" spans="1:16" x14ac:dyDescent="0.3">
      <c r="A7420">
        <v>7420</v>
      </c>
      <c r="B7420" t="s">
        <v>7432</v>
      </c>
      <c r="C7420">
        <v>0.12116401904761905</v>
      </c>
      <c r="D7420">
        <v>530</v>
      </c>
      <c r="E7420">
        <v>7</v>
      </c>
      <c r="F7420">
        <v>3.467025</v>
      </c>
      <c r="G7420">
        <v>3</v>
      </c>
      <c r="H7420">
        <v>0.52</v>
      </c>
      <c r="I7420">
        <v>0.64102599999999998</v>
      </c>
      <c r="J7420">
        <v>12.722222</v>
      </c>
      <c r="K7420">
        <v>530</v>
      </c>
      <c r="L7420">
        <v>0.80555600000000005</v>
      </c>
      <c r="M7420">
        <v>29</v>
      </c>
      <c r="N7420">
        <v>0.39758500000000002</v>
      </c>
      <c r="O7420" t="s">
        <v>10893</v>
      </c>
      <c r="P7420">
        <v>0.49528928571428571</v>
      </c>
    </row>
    <row r="7421" spans="1:16" x14ac:dyDescent="0.3">
      <c r="A7421">
        <v>7424</v>
      </c>
      <c r="B7421" t="s">
        <v>7436</v>
      </c>
      <c r="C7421">
        <v>0</v>
      </c>
      <c r="D7421">
        <v>530</v>
      </c>
      <c r="E7421">
        <v>4</v>
      </c>
      <c r="F7421">
        <v>2.1322190000000001</v>
      </c>
      <c r="G7421">
        <v>4</v>
      </c>
      <c r="H7421">
        <v>0.36111100000000002</v>
      </c>
      <c r="I7421">
        <v>0.44871800000000001</v>
      </c>
      <c r="J7421">
        <v>0</v>
      </c>
      <c r="K7421">
        <v>530</v>
      </c>
      <c r="L7421">
        <v>1</v>
      </c>
      <c r="M7421">
        <v>10</v>
      </c>
      <c r="N7421">
        <v>0.192749</v>
      </c>
      <c r="O7421" t="s">
        <v>10894</v>
      </c>
      <c r="P7421">
        <v>0.53305475000000002</v>
      </c>
    </row>
    <row r="7422" spans="1:16" x14ac:dyDescent="0.3">
      <c r="A7422">
        <v>7421</v>
      </c>
      <c r="B7422" t="s">
        <v>7433</v>
      </c>
      <c r="C7422">
        <v>1.8253971428571429E-2</v>
      </c>
      <c r="D7422">
        <v>530</v>
      </c>
      <c r="E7422">
        <v>5</v>
      </c>
      <c r="F7422">
        <v>2.5213410000000001</v>
      </c>
      <c r="G7422">
        <v>4</v>
      </c>
      <c r="H7422">
        <v>0.43333300000000002</v>
      </c>
      <c r="I7422">
        <v>0.53205100000000005</v>
      </c>
      <c r="J7422">
        <v>1.9166669999999999</v>
      </c>
      <c r="K7422">
        <v>530</v>
      </c>
      <c r="L7422">
        <v>0.93333299999999997</v>
      </c>
      <c r="M7422">
        <v>14</v>
      </c>
      <c r="N7422">
        <v>0.239729</v>
      </c>
      <c r="O7422" t="s">
        <v>10895</v>
      </c>
      <c r="P7422">
        <v>0.50426820000000006</v>
      </c>
    </row>
    <row r="7423" spans="1:16" x14ac:dyDescent="0.3">
      <c r="A7423">
        <v>7413</v>
      </c>
      <c r="B7423" t="s">
        <v>7425</v>
      </c>
      <c r="C7423">
        <v>0.1272486761904762</v>
      </c>
      <c r="D7423">
        <v>530</v>
      </c>
      <c r="E7423">
        <v>7</v>
      </c>
      <c r="F7423">
        <v>3.3063669999999998</v>
      </c>
      <c r="G7423">
        <v>3</v>
      </c>
      <c r="H7423">
        <v>0.59090900000000002</v>
      </c>
      <c r="I7423">
        <v>0.67948699999999995</v>
      </c>
      <c r="J7423">
        <v>13.361110999999999</v>
      </c>
      <c r="K7423">
        <v>530</v>
      </c>
      <c r="L7423">
        <v>0.72727299999999995</v>
      </c>
      <c r="M7423">
        <v>48</v>
      </c>
      <c r="N7423">
        <v>0.53933200000000003</v>
      </c>
      <c r="O7423" t="s">
        <v>10896</v>
      </c>
      <c r="P7423">
        <v>0.47233814285714282</v>
      </c>
    </row>
    <row r="7424" spans="1:16" x14ac:dyDescent="0.3">
      <c r="A7424">
        <v>7418</v>
      </c>
      <c r="B7424" t="s">
        <v>7430</v>
      </c>
      <c r="C7424">
        <v>6.8129247619047623E-2</v>
      </c>
      <c r="D7424">
        <v>530</v>
      </c>
      <c r="E7424">
        <v>6</v>
      </c>
      <c r="F7424">
        <v>2.2853669999999999</v>
      </c>
      <c r="G7424">
        <v>3</v>
      </c>
      <c r="H7424">
        <v>0.61904800000000004</v>
      </c>
      <c r="I7424">
        <v>0.71794899999999995</v>
      </c>
      <c r="J7424">
        <v>7.1535710000000003</v>
      </c>
      <c r="K7424">
        <v>530</v>
      </c>
      <c r="L7424">
        <v>0.76363599999999998</v>
      </c>
      <c r="M7424">
        <v>42</v>
      </c>
      <c r="N7424">
        <v>0.51961599999999997</v>
      </c>
      <c r="O7424" t="s">
        <v>10897</v>
      </c>
      <c r="P7424">
        <v>0.38089449999999997</v>
      </c>
    </row>
    <row r="7425" spans="1:16" x14ac:dyDescent="0.3">
      <c r="A7425">
        <v>7411</v>
      </c>
      <c r="B7425" t="s">
        <v>7423</v>
      </c>
      <c r="C7425">
        <v>3.2539685714285713E-2</v>
      </c>
      <c r="D7425">
        <v>530</v>
      </c>
      <c r="E7425">
        <v>5</v>
      </c>
      <c r="F7425">
        <v>2.4047390000000002</v>
      </c>
      <c r="G7425">
        <v>3</v>
      </c>
      <c r="H7425">
        <v>0.54166700000000001</v>
      </c>
      <c r="I7425">
        <v>0.60256399999999999</v>
      </c>
      <c r="J7425">
        <v>3.4166669999999999</v>
      </c>
      <c r="K7425">
        <v>530</v>
      </c>
      <c r="L7425">
        <v>0.84444399999999997</v>
      </c>
      <c r="M7425">
        <v>38</v>
      </c>
      <c r="N7425">
        <v>0.48103099999999999</v>
      </c>
      <c r="O7425" t="s">
        <v>10898</v>
      </c>
      <c r="P7425">
        <v>0.48094780000000004</v>
      </c>
    </row>
    <row r="7426" spans="1:16" x14ac:dyDescent="0.3">
      <c r="A7426">
        <v>7432</v>
      </c>
      <c r="B7426" t="s">
        <v>7444</v>
      </c>
      <c r="C7426">
        <v>0.13730159047619048</v>
      </c>
      <c r="D7426">
        <v>531</v>
      </c>
      <c r="E7426">
        <v>10</v>
      </c>
      <c r="F7426">
        <v>4.6076309999999996</v>
      </c>
      <c r="G7426">
        <v>3</v>
      </c>
      <c r="H7426">
        <v>0.68421100000000001</v>
      </c>
      <c r="I7426">
        <v>0.79487200000000002</v>
      </c>
      <c r="J7426">
        <v>14.416667</v>
      </c>
      <c r="K7426">
        <v>531</v>
      </c>
      <c r="L7426">
        <v>0.84848500000000004</v>
      </c>
      <c r="M7426">
        <v>56</v>
      </c>
      <c r="N7426">
        <v>0.66488400000000003</v>
      </c>
      <c r="O7426" t="s">
        <v>10885</v>
      </c>
      <c r="P7426">
        <v>0.46076309999999998</v>
      </c>
    </row>
    <row r="7427" spans="1:16" x14ac:dyDescent="0.3">
      <c r="A7427">
        <v>7425</v>
      </c>
      <c r="B7427" t="s">
        <v>7437</v>
      </c>
      <c r="C7427">
        <v>7.5396857142857147E-3</v>
      </c>
      <c r="D7427">
        <v>531</v>
      </c>
      <c r="E7427">
        <v>5</v>
      </c>
      <c r="F7427">
        <v>2.6518109999999999</v>
      </c>
      <c r="G7427">
        <v>3</v>
      </c>
      <c r="H7427">
        <v>0.54166700000000001</v>
      </c>
      <c r="I7427">
        <v>0.60256399999999999</v>
      </c>
      <c r="J7427">
        <v>0.79166700000000001</v>
      </c>
      <c r="K7427">
        <v>531</v>
      </c>
      <c r="L7427">
        <v>0.8</v>
      </c>
      <c r="M7427">
        <v>44</v>
      </c>
      <c r="N7427">
        <v>0.59374700000000002</v>
      </c>
      <c r="O7427" t="s">
        <v>10886</v>
      </c>
      <c r="P7427">
        <v>0.53036220000000001</v>
      </c>
    </row>
    <row r="7428" spans="1:16" x14ac:dyDescent="0.3">
      <c r="A7428">
        <v>7433</v>
      </c>
      <c r="B7428" t="s">
        <v>7445</v>
      </c>
      <c r="C7428">
        <v>5.1984123809523809E-2</v>
      </c>
      <c r="D7428">
        <v>531</v>
      </c>
      <c r="E7428">
        <v>8</v>
      </c>
      <c r="F7428">
        <v>3.9634</v>
      </c>
      <c r="G7428">
        <v>3</v>
      </c>
      <c r="H7428">
        <v>0.56521699999999997</v>
      </c>
      <c r="I7428">
        <v>0.69230800000000003</v>
      </c>
      <c r="J7428">
        <v>5.4583329999999997</v>
      </c>
      <c r="K7428">
        <v>531</v>
      </c>
      <c r="L7428">
        <v>0.88888900000000004</v>
      </c>
      <c r="M7428">
        <v>40</v>
      </c>
      <c r="N7428">
        <v>0.55513199999999996</v>
      </c>
      <c r="O7428" t="s">
        <v>10887</v>
      </c>
      <c r="P7428">
        <v>0.495425</v>
      </c>
    </row>
    <row r="7429" spans="1:16" x14ac:dyDescent="0.3">
      <c r="A7429">
        <v>7434</v>
      </c>
      <c r="B7429" t="s">
        <v>7446</v>
      </c>
      <c r="C7429">
        <v>3.1746000000000001E-3</v>
      </c>
      <c r="D7429">
        <v>531</v>
      </c>
      <c r="E7429">
        <v>6</v>
      </c>
      <c r="F7429">
        <v>2.9920300000000002</v>
      </c>
      <c r="G7429">
        <v>4</v>
      </c>
      <c r="H7429">
        <v>0.48148099999999999</v>
      </c>
      <c r="I7429">
        <v>0.59615399999999996</v>
      </c>
      <c r="J7429">
        <v>0.33333299999999999</v>
      </c>
      <c r="K7429">
        <v>531</v>
      </c>
      <c r="L7429">
        <v>0.94444399999999995</v>
      </c>
      <c r="M7429">
        <v>34</v>
      </c>
      <c r="N7429">
        <v>0.50366900000000003</v>
      </c>
      <c r="O7429" t="s">
        <v>10888</v>
      </c>
      <c r="P7429">
        <v>0.49867166666666668</v>
      </c>
    </row>
    <row r="7430" spans="1:16" x14ac:dyDescent="0.3">
      <c r="A7430">
        <v>7427</v>
      </c>
      <c r="B7430" t="s">
        <v>7439</v>
      </c>
      <c r="C7430">
        <v>1.8650790476190476E-2</v>
      </c>
      <c r="D7430">
        <v>531</v>
      </c>
      <c r="E7430">
        <v>8</v>
      </c>
      <c r="F7430">
        <v>3.8027980000000001</v>
      </c>
      <c r="G7430">
        <v>4</v>
      </c>
      <c r="H7430">
        <v>0.54166700000000001</v>
      </c>
      <c r="I7430">
        <v>0.68589699999999998</v>
      </c>
      <c r="J7430">
        <v>1.9583330000000001</v>
      </c>
      <c r="K7430">
        <v>531</v>
      </c>
      <c r="L7430">
        <v>0.84848500000000004</v>
      </c>
      <c r="M7430">
        <v>56</v>
      </c>
      <c r="N7430">
        <v>0.66488400000000003</v>
      </c>
      <c r="O7430" t="s">
        <v>10889</v>
      </c>
      <c r="P7430">
        <v>0.47534975000000002</v>
      </c>
    </row>
    <row r="7431" spans="1:16" x14ac:dyDescent="0.3">
      <c r="A7431">
        <v>7436</v>
      </c>
      <c r="B7431" t="s">
        <v>7448</v>
      </c>
      <c r="C7431">
        <v>5.5555523809523808E-3</v>
      </c>
      <c r="D7431">
        <v>531</v>
      </c>
      <c r="E7431">
        <v>6</v>
      </c>
      <c r="F7431">
        <v>3.0313240000000001</v>
      </c>
      <c r="G7431">
        <v>4</v>
      </c>
      <c r="H7431">
        <v>0.5</v>
      </c>
      <c r="I7431">
        <v>0.60897400000000002</v>
      </c>
      <c r="J7431">
        <v>0.58333299999999999</v>
      </c>
      <c r="K7431">
        <v>531</v>
      </c>
      <c r="L7431">
        <v>0.92857100000000004</v>
      </c>
      <c r="M7431">
        <v>26</v>
      </c>
      <c r="N7431">
        <v>0.44028499999999998</v>
      </c>
      <c r="O7431" t="s">
        <v>10890</v>
      </c>
      <c r="P7431">
        <v>0.50522066666666665</v>
      </c>
    </row>
    <row r="7432" spans="1:16" x14ac:dyDescent="0.3">
      <c r="A7432">
        <v>7429</v>
      </c>
      <c r="B7432" t="s">
        <v>7441</v>
      </c>
      <c r="C7432">
        <v>8.0952380952380956E-2</v>
      </c>
      <c r="D7432">
        <v>531</v>
      </c>
      <c r="E7432">
        <v>8</v>
      </c>
      <c r="F7432">
        <v>3.6737920000000002</v>
      </c>
      <c r="G7432">
        <v>3</v>
      </c>
      <c r="H7432">
        <v>0.59090900000000002</v>
      </c>
      <c r="I7432">
        <v>0.70512799999999998</v>
      </c>
      <c r="J7432">
        <v>8.5</v>
      </c>
      <c r="K7432">
        <v>531</v>
      </c>
      <c r="L7432">
        <v>0.84848500000000004</v>
      </c>
      <c r="M7432">
        <v>56</v>
      </c>
      <c r="N7432">
        <v>0.66488400000000003</v>
      </c>
      <c r="O7432" t="s">
        <v>10891</v>
      </c>
      <c r="P7432">
        <v>0.45922400000000002</v>
      </c>
    </row>
    <row r="7433" spans="1:16" x14ac:dyDescent="0.3">
      <c r="A7433">
        <v>7435</v>
      </c>
      <c r="B7433" t="s">
        <v>7447</v>
      </c>
      <c r="C7433">
        <v>2.4206352380952381E-2</v>
      </c>
      <c r="D7433">
        <v>531</v>
      </c>
      <c r="E7433">
        <v>5</v>
      </c>
      <c r="F7433">
        <v>2.596212</v>
      </c>
      <c r="G7433">
        <v>3</v>
      </c>
      <c r="H7433">
        <v>0.52</v>
      </c>
      <c r="I7433">
        <v>0.58974400000000005</v>
      </c>
      <c r="J7433">
        <v>2.5416669999999999</v>
      </c>
      <c r="K7433">
        <v>531</v>
      </c>
      <c r="L7433">
        <v>0.8</v>
      </c>
      <c r="M7433">
        <v>44</v>
      </c>
      <c r="N7433">
        <v>0.59206199999999998</v>
      </c>
      <c r="O7433" t="s">
        <v>10892</v>
      </c>
      <c r="P7433">
        <v>0.51924239999999999</v>
      </c>
    </row>
    <row r="7434" spans="1:16" x14ac:dyDescent="0.3">
      <c r="A7434">
        <v>7430</v>
      </c>
      <c r="B7434" t="s">
        <v>7442</v>
      </c>
      <c r="C7434">
        <v>9.6428571428571433E-2</v>
      </c>
      <c r="D7434">
        <v>531</v>
      </c>
      <c r="E7434">
        <v>6</v>
      </c>
      <c r="F7434">
        <v>3.087526</v>
      </c>
      <c r="G7434">
        <v>3</v>
      </c>
      <c r="H7434">
        <v>0.52</v>
      </c>
      <c r="I7434">
        <v>0.61538499999999996</v>
      </c>
      <c r="J7434">
        <v>10.125</v>
      </c>
      <c r="K7434">
        <v>531</v>
      </c>
      <c r="L7434">
        <v>0.78181800000000001</v>
      </c>
      <c r="M7434">
        <v>43</v>
      </c>
      <c r="N7434">
        <v>0.57238800000000001</v>
      </c>
      <c r="O7434" t="s">
        <v>10893</v>
      </c>
      <c r="P7434">
        <v>0.51458766666666667</v>
      </c>
    </row>
    <row r="7435" spans="1:16" x14ac:dyDescent="0.3">
      <c r="A7435">
        <v>7438</v>
      </c>
      <c r="B7435" t="s">
        <v>7450</v>
      </c>
      <c r="C7435">
        <v>7.936504761904762E-3</v>
      </c>
      <c r="D7435">
        <v>531</v>
      </c>
      <c r="E7435">
        <v>4</v>
      </c>
      <c r="F7435">
        <v>2.1479170000000001</v>
      </c>
      <c r="G7435">
        <v>4</v>
      </c>
      <c r="H7435">
        <v>0.37142900000000001</v>
      </c>
      <c r="I7435">
        <v>0.45512799999999998</v>
      </c>
      <c r="J7435">
        <v>0.83333299999999999</v>
      </c>
      <c r="K7435">
        <v>531</v>
      </c>
      <c r="L7435">
        <v>0.86666699999999997</v>
      </c>
      <c r="M7435">
        <v>13</v>
      </c>
      <c r="N7435">
        <v>0.27281</v>
      </c>
      <c r="O7435" t="s">
        <v>10894</v>
      </c>
      <c r="P7435">
        <v>0.53697925000000002</v>
      </c>
    </row>
    <row r="7436" spans="1:16" x14ac:dyDescent="0.3">
      <c r="A7436">
        <v>7437</v>
      </c>
      <c r="B7436" t="s">
        <v>7449</v>
      </c>
      <c r="C7436">
        <v>2.5396828571428571E-2</v>
      </c>
      <c r="D7436">
        <v>531</v>
      </c>
      <c r="E7436">
        <v>4</v>
      </c>
      <c r="F7436">
        <v>2.2051789999999998</v>
      </c>
      <c r="G7436">
        <v>3</v>
      </c>
      <c r="H7436">
        <v>0.43333300000000002</v>
      </c>
      <c r="I7436">
        <v>0.5</v>
      </c>
      <c r="J7436">
        <v>2.6666669999999999</v>
      </c>
      <c r="K7436">
        <v>531</v>
      </c>
      <c r="L7436">
        <v>0.9</v>
      </c>
      <c r="M7436">
        <v>9</v>
      </c>
      <c r="N7436">
        <v>0.221472</v>
      </c>
      <c r="O7436" t="s">
        <v>10895</v>
      </c>
      <c r="P7436">
        <v>0.55129474999999994</v>
      </c>
    </row>
    <row r="7437" spans="1:16" x14ac:dyDescent="0.3">
      <c r="A7437">
        <v>7431</v>
      </c>
      <c r="B7437" t="s">
        <v>7443</v>
      </c>
      <c r="C7437">
        <v>0.2011904761904762</v>
      </c>
      <c r="D7437">
        <v>531</v>
      </c>
      <c r="E7437">
        <v>8</v>
      </c>
      <c r="F7437">
        <v>3.668793</v>
      </c>
      <c r="G7437">
        <v>2</v>
      </c>
      <c r="H7437">
        <v>0.65</v>
      </c>
      <c r="I7437">
        <v>0.730769</v>
      </c>
      <c r="J7437">
        <v>21.125</v>
      </c>
      <c r="K7437">
        <v>531</v>
      </c>
      <c r="L7437">
        <v>0.730769</v>
      </c>
      <c r="M7437">
        <v>57</v>
      </c>
      <c r="N7437">
        <v>0.67176100000000005</v>
      </c>
      <c r="O7437" t="s">
        <v>10896</v>
      </c>
      <c r="P7437">
        <v>0.458599125</v>
      </c>
    </row>
    <row r="7438" spans="1:16" x14ac:dyDescent="0.3">
      <c r="A7438">
        <v>7426</v>
      </c>
      <c r="B7438" t="s">
        <v>7438</v>
      </c>
      <c r="C7438">
        <v>4.8015876190476196E-2</v>
      </c>
      <c r="D7438">
        <v>531</v>
      </c>
      <c r="E7438">
        <v>6</v>
      </c>
      <c r="F7438">
        <v>2.3209089999999999</v>
      </c>
      <c r="G7438">
        <v>3</v>
      </c>
      <c r="H7438">
        <v>0.61904800000000004</v>
      </c>
      <c r="I7438">
        <v>0.71794899999999995</v>
      </c>
      <c r="J7438">
        <v>5.0416670000000003</v>
      </c>
      <c r="K7438">
        <v>531</v>
      </c>
      <c r="L7438">
        <v>0.81818199999999996</v>
      </c>
      <c r="M7438">
        <v>45</v>
      </c>
      <c r="N7438">
        <v>0.607881</v>
      </c>
      <c r="O7438" t="s">
        <v>10897</v>
      </c>
      <c r="P7438">
        <v>0.38681816666666663</v>
      </c>
    </row>
    <row r="7439" spans="1:16" x14ac:dyDescent="0.3">
      <c r="A7439">
        <v>7428</v>
      </c>
      <c r="B7439" t="s">
        <v>7440</v>
      </c>
      <c r="C7439">
        <v>6.3095238095238093E-2</v>
      </c>
      <c r="D7439">
        <v>531</v>
      </c>
      <c r="E7439">
        <v>6</v>
      </c>
      <c r="F7439">
        <v>3.1307749999999999</v>
      </c>
      <c r="G7439">
        <v>3</v>
      </c>
      <c r="H7439">
        <v>0.56521699999999997</v>
      </c>
      <c r="I7439">
        <v>0.64102599999999998</v>
      </c>
      <c r="J7439">
        <v>6.625</v>
      </c>
      <c r="K7439">
        <v>531</v>
      </c>
      <c r="L7439">
        <v>0.84444399999999997</v>
      </c>
      <c r="M7439">
        <v>38</v>
      </c>
      <c r="N7439">
        <v>0.54684900000000003</v>
      </c>
      <c r="O7439" t="s">
        <v>10898</v>
      </c>
      <c r="P7439">
        <v>0.52179583333333335</v>
      </c>
    </row>
    <row r="7440" spans="1:16" x14ac:dyDescent="0.3">
      <c r="A7440">
        <v>7447</v>
      </c>
      <c r="B7440" t="s">
        <v>7459</v>
      </c>
      <c r="C7440">
        <v>9.4285714285714292E-2</v>
      </c>
      <c r="D7440">
        <v>532</v>
      </c>
      <c r="E7440">
        <v>9</v>
      </c>
      <c r="F7440">
        <v>4.3937730000000004</v>
      </c>
      <c r="G7440">
        <v>3</v>
      </c>
      <c r="H7440">
        <v>0.61904800000000004</v>
      </c>
      <c r="I7440">
        <v>0.74358999999999997</v>
      </c>
      <c r="J7440">
        <v>9.9</v>
      </c>
      <c r="K7440">
        <v>532</v>
      </c>
      <c r="L7440">
        <v>0.84848500000000004</v>
      </c>
      <c r="M7440">
        <v>56</v>
      </c>
      <c r="N7440">
        <v>0.67484500000000003</v>
      </c>
      <c r="O7440" t="s">
        <v>10885</v>
      </c>
      <c r="P7440">
        <v>0.48819700000000005</v>
      </c>
    </row>
    <row r="7441" spans="1:16" x14ac:dyDescent="0.3">
      <c r="A7441">
        <v>7439</v>
      </c>
      <c r="B7441" t="s">
        <v>7451</v>
      </c>
      <c r="C7441">
        <v>0</v>
      </c>
      <c r="D7441">
        <v>532</v>
      </c>
      <c r="E7441">
        <v>5</v>
      </c>
      <c r="F7441">
        <v>2.6560980000000001</v>
      </c>
      <c r="G7441">
        <v>4</v>
      </c>
      <c r="H7441">
        <v>0.44827600000000001</v>
      </c>
      <c r="I7441">
        <v>0.54487200000000002</v>
      </c>
      <c r="J7441">
        <v>0</v>
      </c>
      <c r="K7441">
        <v>532</v>
      </c>
      <c r="L7441">
        <v>0.96428599999999998</v>
      </c>
      <c r="M7441">
        <v>27</v>
      </c>
      <c r="N7441">
        <v>0.464306</v>
      </c>
      <c r="O7441" t="s">
        <v>10886</v>
      </c>
      <c r="P7441">
        <v>0.53121960000000001</v>
      </c>
    </row>
    <row r="7442" spans="1:16" x14ac:dyDescent="0.3">
      <c r="A7442">
        <v>7452</v>
      </c>
      <c r="B7442" t="s">
        <v>7464</v>
      </c>
      <c r="C7442">
        <v>9.7460314285714292E-2</v>
      </c>
      <c r="D7442">
        <v>532</v>
      </c>
      <c r="E7442">
        <v>8</v>
      </c>
      <c r="F7442">
        <v>3.7219530000000001</v>
      </c>
      <c r="G7442">
        <v>3</v>
      </c>
      <c r="H7442">
        <v>0.61904800000000004</v>
      </c>
      <c r="I7442">
        <v>0.71794899999999995</v>
      </c>
      <c r="J7442">
        <v>10.233333</v>
      </c>
      <c r="K7442">
        <v>532</v>
      </c>
      <c r="L7442">
        <v>0.84848500000000004</v>
      </c>
      <c r="M7442">
        <v>56</v>
      </c>
      <c r="N7442">
        <v>0.67484500000000003</v>
      </c>
      <c r="O7442" t="s">
        <v>10887</v>
      </c>
      <c r="P7442">
        <v>0.46524412500000001</v>
      </c>
    </row>
    <row r="7443" spans="1:16" x14ac:dyDescent="0.3">
      <c r="A7443">
        <v>7448</v>
      </c>
      <c r="B7443" t="s">
        <v>7460</v>
      </c>
      <c r="C7443">
        <v>1.7777780952380952E-2</v>
      </c>
      <c r="D7443">
        <v>532</v>
      </c>
      <c r="E7443">
        <v>7</v>
      </c>
      <c r="F7443">
        <v>3.3076599999999998</v>
      </c>
      <c r="G7443">
        <v>4</v>
      </c>
      <c r="H7443">
        <v>0.52</v>
      </c>
      <c r="I7443">
        <v>0.64743600000000001</v>
      </c>
      <c r="J7443">
        <v>1.8666670000000001</v>
      </c>
      <c r="K7443">
        <v>532</v>
      </c>
      <c r="L7443">
        <v>0.91666700000000001</v>
      </c>
      <c r="M7443">
        <v>33</v>
      </c>
      <c r="N7443">
        <v>0.50250499999999998</v>
      </c>
      <c r="O7443" t="s">
        <v>10888</v>
      </c>
      <c r="P7443">
        <v>0.47252285714285713</v>
      </c>
    </row>
    <row r="7444" spans="1:16" x14ac:dyDescent="0.3">
      <c r="A7444">
        <v>7443</v>
      </c>
      <c r="B7444" t="s">
        <v>7455</v>
      </c>
      <c r="C7444">
        <v>8.0714285714285711E-2</v>
      </c>
      <c r="D7444">
        <v>532</v>
      </c>
      <c r="E7444">
        <v>9</v>
      </c>
      <c r="F7444">
        <v>4.2188309999999998</v>
      </c>
      <c r="G7444">
        <v>3</v>
      </c>
      <c r="H7444">
        <v>0.61904800000000004</v>
      </c>
      <c r="I7444">
        <v>0.74358999999999997</v>
      </c>
      <c r="J7444">
        <v>8.4749999999999996</v>
      </c>
      <c r="K7444">
        <v>532</v>
      </c>
      <c r="L7444">
        <v>0.84848500000000004</v>
      </c>
      <c r="M7444">
        <v>56</v>
      </c>
      <c r="N7444">
        <v>0.67484500000000003</v>
      </c>
      <c r="O7444" t="s">
        <v>10889</v>
      </c>
      <c r="P7444">
        <v>0.46875899999999998</v>
      </c>
    </row>
    <row r="7445" spans="1:16" x14ac:dyDescent="0.3">
      <c r="A7445">
        <v>7449</v>
      </c>
      <c r="B7445" t="s">
        <v>7461</v>
      </c>
      <c r="C7445">
        <v>9.5238095238095247E-3</v>
      </c>
      <c r="D7445">
        <v>532</v>
      </c>
      <c r="E7445">
        <v>6</v>
      </c>
      <c r="F7445">
        <v>3.0929410000000002</v>
      </c>
      <c r="G7445">
        <v>4</v>
      </c>
      <c r="H7445">
        <v>0.46428599999999998</v>
      </c>
      <c r="I7445">
        <v>0.58974400000000005</v>
      </c>
      <c r="J7445">
        <v>1</v>
      </c>
      <c r="K7445">
        <v>532</v>
      </c>
      <c r="L7445">
        <v>0.96428599999999998</v>
      </c>
      <c r="M7445">
        <v>27</v>
      </c>
      <c r="N7445">
        <v>0.45866200000000001</v>
      </c>
      <c r="O7445" t="s">
        <v>10890</v>
      </c>
      <c r="P7445">
        <v>0.51549016666666669</v>
      </c>
    </row>
    <row r="7446" spans="1:16" x14ac:dyDescent="0.3">
      <c r="A7446">
        <v>7446</v>
      </c>
      <c r="B7446" t="s">
        <v>7458</v>
      </c>
      <c r="C7446">
        <v>2.6984123809523811E-2</v>
      </c>
      <c r="D7446">
        <v>532</v>
      </c>
      <c r="E7446">
        <v>6</v>
      </c>
      <c r="F7446">
        <v>2.9186559999999999</v>
      </c>
      <c r="G7446">
        <v>3</v>
      </c>
      <c r="H7446">
        <v>0.52</v>
      </c>
      <c r="I7446">
        <v>0.61538499999999996</v>
      </c>
      <c r="J7446">
        <v>2.8333330000000001</v>
      </c>
      <c r="K7446">
        <v>532</v>
      </c>
      <c r="L7446">
        <v>0.89090899999999995</v>
      </c>
      <c r="M7446">
        <v>49</v>
      </c>
      <c r="N7446">
        <v>0.63136300000000001</v>
      </c>
      <c r="O7446" t="s">
        <v>10891</v>
      </c>
      <c r="P7446">
        <v>0.48644266666666663</v>
      </c>
    </row>
    <row r="7447" spans="1:16" x14ac:dyDescent="0.3">
      <c r="A7447">
        <v>7445</v>
      </c>
      <c r="B7447" t="s">
        <v>7457</v>
      </c>
      <c r="C7447">
        <v>8.8492066666666674E-2</v>
      </c>
      <c r="D7447">
        <v>532</v>
      </c>
      <c r="E7447">
        <v>6</v>
      </c>
      <c r="F7447">
        <v>3.0187970000000002</v>
      </c>
      <c r="G7447">
        <v>2</v>
      </c>
      <c r="H7447">
        <v>0.59090900000000002</v>
      </c>
      <c r="I7447">
        <v>0.65384600000000004</v>
      </c>
      <c r="J7447">
        <v>9.2916670000000003</v>
      </c>
      <c r="K7447">
        <v>532</v>
      </c>
      <c r="L7447">
        <v>0.71794899999999995</v>
      </c>
      <c r="M7447">
        <v>56</v>
      </c>
      <c r="N7447">
        <v>0.67826799999999998</v>
      </c>
      <c r="O7447" t="s">
        <v>10892</v>
      </c>
      <c r="P7447">
        <v>0.50313283333333336</v>
      </c>
    </row>
    <row r="7448" spans="1:16" x14ac:dyDescent="0.3">
      <c r="A7448">
        <v>7441</v>
      </c>
      <c r="B7448" t="s">
        <v>7453</v>
      </c>
      <c r="C7448">
        <v>0.10714285714285714</v>
      </c>
      <c r="D7448">
        <v>532</v>
      </c>
      <c r="E7448">
        <v>6</v>
      </c>
      <c r="F7448">
        <v>2.9537279999999999</v>
      </c>
      <c r="G7448">
        <v>3</v>
      </c>
      <c r="H7448">
        <v>0.52</v>
      </c>
      <c r="I7448">
        <v>0.61538499999999996</v>
      </c>
      <c r="J7448">
        <v>11.25</v>
      </c>
      <c r="K7448">
        <v>532</v>
      </c>
      <c r="L7448">
        <v>0.8</v>
      </c>
      <c r="M7448">
        <v>44</v>
      </c>
      <c r="N7448">
        <v>0.59184599999999998</v>
      </c>
      <c r="O7448" t="s">
        <v>10893</v>
      </c>
      <c r="P7448">
        <v>0.492288</v>
      </c>
    </row>
    <row r="7449" spans="1:16" x14ac:dyDescent="0.3">
      <c r="A7449">
        <v>7450</v>
      </c>
      <c r="B7449" t="s">
        <v>7462</v>
      </c>
      <c r="C7449">
        <v>7.936504761904762E-3</v>
      </c>
      <c r="D7449">
        <v>532</v>
      </c>
      <c r="E7449">
        <v>4</v>
      </c>
      <c r="F7449">
        <v>2.1228129999999998</v>
      </c>
      <c r="G7449">
        <v>4</v>
      </c>
      <c r="H7449">
        <v>0.37142900000000001</v>
      </c>
      <c r="I7449">
        <v>0.45512799999999998</v>
      </c>
      <c r="J7449">
        <v>0.83333299999999999</v>
      </c>
      <c r="K7449">
        <v>532</v>
      </c>
      <c r="L7449">
        <v>0.93333299999999997</v>
      </c>
      <c r="M7449">
        <v>14</v>
      </c>
      <c r="N7449">
        <v>0.28672500000000001</v>
      </c>
      <c r="O7449" t="s">
        <v>10894</v>
      </c>
      <c r="P7449">
        <v>0.53070324999999996</v>
      </c>
    </row>
    <row r="7450" spans="1:16" x14ac:dyDescent="0.3">
      <c r="A7450">
        <v>7451</v>
      </c>
      <c r="B7450" t="s">
        <v>7463</v>
      </c>
      <c r="C7450">
        <v>1.8253971428571429E-2</v>
      </c>
      <c r="D7450">
        <v>532</v>
      </c>
      <c r="E7450">
        <v>4</v>
      </c>
      <c r="F7450">
        <v>2.1599499999999998</v>
      </c>
      <c r="G7450">
        <v>4</v>
      </c>
      <c r="H7450">
        <v>0.40625</v>
      </c>
      <c r="I7450">
        <v>0.480769</v>
      </c>
      <c r="J7450">
        <v>1.9166669999999999</v>
      </c>
      <c r="K7450">
        <v>532</v>
      </c>
      <c r="L7450">
        <v>1</v>
      </c>
      <c r="M7450">
        <v>10</v>
      </c>
      <c r="N7450">
        <v>0.23350399999999999</v>
      </c>
      <c r="O7450" t="s">
        <v>10895</v>
      </c>
      <c r="P7450">
        <v>0.53998749999999995</v>
      </c>
    </row>
    <row r="7451" spans="1:16" x14ac:dyDescent="0.3">
      <c r="A7451">
        <v>7440</v>
      </c>
      <c r="B7451" t="s">
        <v>7452</v>
      </c>
      <c r="C7451">
        <v>0.15396825714285714</v>
      </c>
      <c r="D7451">
        <v>532</v>
      </c>
      <c r="E7451">
        <v>7</v>
      </c>
      <c r="F7451">
        <v>3.34415</v>
      </c>
      <c r="G7451">
        <v>3</v>
      </c>
      <c r="H7451">
        <v>0.59090900000000002</v>
      </c>
      <c r="I7451">
        <v>0.67948699999999995</v>
      </c>
      <c r="J7451">
        <v>16.166667</v>
      </c>
      <c r="K7451">
        <v>532</v>
      </c>
      <c r="L7451">
        <v>0.730769</v>
      </c>
      <c r="M7451">
        <v>57</v>
      </c>
      <c r="N7451">
        <v>0.68234399999999995</v>
      </c>
      <c r="O7451" t="s">
        <v>10896</v>
      </c>
      <c r="P7451">
        <v>0.47773571428571426</v>
      </c>
    </row>
    <row r="7452" spans="1:16" x14ac:dyDescent="0.3">
      <c r="A7452">
        <v>7444</v>
      </c>
      <c r="B7452" t="s">
        <v>7456</v>
      </c>
      <c r="C7452">
        <v>6.8095238095238098E-2</v>
      </c>
      <c r="D7452">
        <v>532</v>
      </c>
      <c r="E7452">
        <v>6</v>
      </c>
      <c r="F7452">
        <v>2.296154</v>
      </c>
      <c r="G7452">
        <v>3</v>
      </c>
      <c r="H7452">
        <v>0.61904800000000004</v>
      </c>
      <c r="I7452">
        <v>0.71794899999999995</v>
      </c>
      <c r="J7452">
        <v>7.15</v>
      </c>
      <c r="K7452">
        <v>532</v>
      </c>
      <c r="L7452">
        <v>0.81818199999999996</v>
      </c>
      <c r="M7452">
        <v>45</v>
      </c>
      <c r="N7452">
        <v>0.61723600000000001</v>
      </c>
      <c r="O7452" t="s">
        <v>10897</v>
      </c>
      <c r="P7452">
        <v>0.38269233333333336</v>
      </c>
    </row>
    <row r="7453" spans="1:16" x14ac:dyDescent="0.3">
      <c r="A7453">
        <v>7442</v>
      </c>
      <c r="B7453" t="s">
        <v>7454</v>
      </c>
      <c r="C7453">
        <v>3.8888885714285712E-2</v>
      </c>
      <c r="D7453">
        <v>532</v>
      </c>
      <c r="E7453">
        <v>5</v>
      </c>
      <c r="F7453">
        <v>2.466901</v>
      </c>
      <c r="G7453">
        <v>3</v>
      </c>
      <c r="H7453">
        <v>0.52</v>
      </c>
      <c r="I7453">
        <v>0.58974400000000005</v>
      </c>
      <c r="J7453">
        <v>4.0833329999999997</v>
      </c>
      <c r="K7453">
        <v>532</v>
      </c>
      <c r="L7453">
        <v>0.88888900000000004</v>
      </c>
      <c r="M7453">
        <v>40</v>
      </c>
      <c r="N7453">
        <v>0.56907600000000003</v>
      </c>
      <c r="O7453" t="s">
        <v>10898</v>
      </c>
      <c r="P7453">
        <v>0.49338019999999999</v>
      </c>
    </row>
    <row r="7454" spans="1:16" x14ac:dyDescent="0.3">
      <c r="A7454">
        <v>7464</v>
      </c>
      <c r="B7454" t="s">
        <v>7476</v>
      </c>
      <c r="C7454">
        <v>0.15392290476190476</v>
      </c>
      <c r="D7454">
        <v>533</v>
      </c>
      <c r="E7454">
        <v>10</v>
      </c>
      <c r="F7454">
        <v>4.5430120000000001</v>
      </c>
      <c r="G7454">
        <v>3</v>
      </c>
      <c r="H7454">
        <v>0.65</v>
      </c>
      <c r="I7454">
        <v>0.78205100000000005</v>
      </c>
      <c r="J7454">
        <v>16.161905000000001</v>
      </c>
      <c r="K7454">
        <v>533</v>
      </c>
      <c r="L7454">
        <v>0.81818199999999996</v>
      </c>
      <c r="M7454">
        <v>54</v>
      </c>
      <c r="N7454">
        <v>0.57152000000000003</v>
      </c>
      <c r="O7454" t="s">
        <v>10885</v>
      </c>
      <c r="P7454">
        <v>0.45430120000000002</v>
      </c>
    </row>
    <row r="7455" spans="1:16" x14ac:dyDescent="0.3">
      <c r="A7455">
        <v>7455</v>
      </c>
      <c r="B7455" t="s">
        <v>7467</v>
      </c>
      <c r="C7455">
        <v>0</v>
      </c>
      <c r="D7455">
        <v>533</v>
      </c>
      <c r="E7455">
        <v>5</v>
      </c>
      <c r="F7455">
        <v>2.6238060000000001</v>
      </c>
      <c r="G7455">
        <v>4</v>
      </c>
      <c r="H7455">
        <v>0.44827600000000001</v>
      </c>
      <c r="I7455">
        <v>0.55128200000000005</v>
      </c>
      <c r="J7455">
        <v>0</v>
      </c>
      <c r="K7455">
        <v>533</v>
      </c>
      <c r="L7455">
        <v>0.92857100000000004</v>
      </c>
      <c r="M7455">
        <v>26</v>
      </c>
      <c r="N7455">
        <v>0.39045299999999999</v>
      </c>
      <c r="O7455" t="s">
        <v>10886</v>
      </c>
      <c r="P7455">
        <v>0.52476120000000004</v>
      </c>
    </row>
    <row r="7456" spans="1:16" x14ac:dyDescent="0.3">
      <c r="A7456">
        <v>7465</v>
      </c>
      <c r="B7456" t="s">
        <v>7477</v>
      </c>
      <c r="C7456">
        <v>5.018140952380952E-2</v>
      </c>
      <c r="D7456">
        <v>533</v>
      </c>
      <c r="E7456">
        <v>7</v>
      </c>
      <c r="F7456">
        <v>3.210779</v>
      </c>
      <c r="G7456">
        <v>3</v>
      </c>
      <c r="H7456">
        <v>0.56521699999999997</v>
      </c>
      <c r="I7456">
        <v>0.66666700000000001</v>
      </c>
      <c r="J7456">
        <v>5.2690479999999997</v>
      </c>
      <c r="K7456">
        <v>533</v>
      </c>
      <c r="L7456">
        <v>0.87272700000000003</v>
      </c>
      <c r="M7456">
        <v>48</v>
      </c>
      <c r="N7456">
        <v>0.53370499999999998</v>
      </c>
      <c r="O7456" t="s">
        <v>10887</v>
      </c>
      <c r="P7456">
        <v>0.45868271428571428</v>
      </c>
    </row>
    <row r="7457" spans="1:16" x14ac:dyDescent="0.3">
      <c r="A7457">
        <v>7453</v>
      </c>
      <c r="B7457" t="s">
        <v>7465</v>
      </c>
      <c r="C7457">
        <v>7.1428571428571426E-3</v>
      </c>
      <c r="D7457">
        <v>533</v>
      </c>
      <c r="E7457">
        <v>6</v>
      </c>
      <c r="F7457">
        <v>3.0478830000000001</v>
      </c>
      <c r="G7457">
        <v>4</v>
      </c>
      <c r="H7457">
        <v>0.46428599999999998</v>
      </c>
      <c r="I7457">
        <v>0.58974400000000005</v>
      </c>
      <c r="J7457">
        <v>0.75</v>
      </c>
      <c r="K7457">
        <v>533</v>
      </c>
      <c r="L7457">
        <v>0.92857100000000004</v>
      </c>
      <c r="M7457">
        <v>26</v>
      </c>
      <c r="N7457">
        <v>0.38020100000000001</v>
      </c>
      <c r="O7457" t="s">
        <v>10888</v>
      </c>
      <c r="P7457">
        <v>0.50798050000000006</v>
      </c>
    </row>
    <row r="7458" spans="1:16" x14ac:dyDescent="0.3">
      <c r="A7458">
        <v>7460</v>
      </c>
      <c r="B7458" t="s">
        <v>7472</v>
      </c>
      <c r="C7458">
        <v>4.6742257142857145E-2</v>
      </c>
      <c r="D7458">
        <v>533</v>
      </c>
      <c r="E7458">
        <v>8</v>
      </c>
      <c r="F7458">
        <v>3.6893199999999999</v>
      </c>
      <c r="G7458">
        <v>3</v>
      </c>
      <c r="H7458">
        <v>0.59090900000000002</v>
      </c>
      <c r="I7458">
        <v>0.70512799999999998</v>
      </c>
      <c r="J7458">
        <v>4.9079370000000004</v>
      </c>
      <c r="K7458">
        <v>533</v>
      </c>
      <c r="L7458">
        <v>0.87272700000000003</v>
      </c>
      <c r="M7458">
        <v>48</v>
      </c>
      <c r="N7458">
        <v>0.53370499999999998</v>
      </c>
      <c r="O7458" t="s">
        <v>10889</v>
      </c>
      <c r="P7458">
        <v>0.46116499999999999</v>
      </c>
    </row>
    <row r="7459" spans="1:16" x14ac:dyDescent="0.3">
      <c r="A7459">
        <v>7457</v>
      </c>
      <c r="B7459" t="s">
        <v>7469</v>
      </c>
      <c r="C7459">
        <v>0</v>
      </c>
      <c r="D7459">
        <v>533</v>
      </c>
      <c r="E7459">
        <v>5</v>
      </c>
      <c r="F7459">
        <v>2.6723170000000001</v>
      </c>
      <c r="G7459">
        <v>4</v>
      </c>
      <c r="H7459">
        <v>0.44827600000000001</v>
      </c>
      <c r="I7459">
        <v>0.55128200000000005</v>
      </c>
      <c r="J7459">
        <v>0</v>
      </c>
      <c r="K7459">
        <v>533</v>
      </c>
      <c r="L7459">
        <v>0.94444399999999995</v>
      </c>
      <c r="M7459">
        <v>34</v>
      </c>
      <c r="N7459">
        <v>0.44419999999999998</v>
      </c>
      <c r="O7459" t="s">
        <v>10890</v>
      </c>
      <c r="P7459">
        <v>0.53446340000000003</v>
      </c>
    </row>
    <row r="7460" spans="1:16" x14ac:dyDescent="0.3">
      <c r="A7460">
        <v>7459</v>
      </c>
      <c r="B7460" t="s">
        <v>7471</v>
      </c>
      <c r="C7460">
        <v>4.439153333333333E-2</v>
      </c>
      <c r="D7460">
        <v>533</v>
      </c>
      <c r="E7460">
        <v>8</v>
      </c>
      <c r="F7460">
        <v>3.7041499999999998</v>
      </c>
      <c r="G7460">
        <v>3</v>
      </c>
      <c r="H7460">
        <v>0.59090900000000002</v>
      </c>
      <c r="I7460">
        <v>0.70512799999999998</v>
      </c>
      <c r="J7460">
        <v>4.661111</v>
      </c>
      <c r="K7460">
        <v>533</v>
      </c>
      <c r="L7460">
        <v>0.854545</v>
      </c>
      <c r="M7460">
        <v>47</v>
      </c>
      <c r="N7460">
        <v>0.53335399999999999</v>
      </c>
      <c r="O7460" t="s">
        <v>10891</v>
      </c>
      <c r="P7460">
        <v>0.46301874999999998</v>
      </c>
    </row>
    <row r="7461" spans="1:16" x14ac:dyDescent="0.3">
      <c r="A7461">
        <v>7463</v>
      </c>
      <c r="B7461" t="s">
        <v>7475</v>
      </c>
      <c r="C7461">
        <v>8.6636428571428573E-2</v>
      </c>
      <c r="D7461">
        <v>533</v>
      </c>
      <c r="E7461">
        <v>6</v>
      </c>
      <c r="F7461">
        <v>2.9811809999999999</v>
      </c>
      <c r="G7461">
        <v>2</v>
      </c>
      <c r="H7461">
        <v>0.59090900000000002</v>
      </c>
      <c r="I7461">
        <v>0.65384600000000004</v>
      </c>
      <c r="J7461">
        <v>9.0968250000000008</v>
      </c>
      <c r="K7461">
        <v>533</v>
      </c>
      <c r="L7461">
        <v>0.75757600000000003</v>
      </c>
      <c r="M7461">
        <v>50</v>
      </c>
      <c r="N7461">
        <v>0.55259100000000005</v>
      </c>
      <c r="O7461" t="s">
        <v>10892</v>
      </c>
      <c r="P7461">
        <v>0.49686349999999996</v>
      </c>
    </row>
    <row r="7462" spans="1:16" x14ac:dyDescent="0.3">
      <c r="A7462">
        <v>7458</v>
      </c>
      <c r="B7462" t="s">
        <v>7470</v>
      </c>
      <c r="C7462">
        <v>5.9743009523809523E-2</v>
      </c>
      <c r="D7462">
        <v>533</v>
      </c>
      <c r="E7462">
        <v>6</v>
      </c>
      <c r="F7462">
        <v>2.9158979999999999</v>
      </c>
      <c r="G7462">
        <v>3</v>
      </c>
      <c r="H7462">
        <v>0.52</v>
      </c>
      <c r="I7462">
        <v>0.61538499999999996</v>
      </c>
      <c r="J7462">
        <v>6.2730160000000001</v>
      </c>
      <c r="K7462">
        <v>533</v>
      </c>
      <c r="L7462">
        <v>0.75</v>
      </c>
      <c r="M7462">
        <v>27</v>
      </c>
      <c r="N7462">
        <v>0.38070999999999999</v>
      </c>
      <c r="O7462" t="s">
        <v>10893</v>
      </c>
      <c r="P7462">
        <v>0.485983</v>
      </c>
    </row>
    <row r="7463" spans="1:16" x14ac:dyDescent="0.3">
      <c r="A7463">
        <v>7466</v>
      </c>
      <c r="B7463" t="s">
        <v>7478</v>
      </c>
      <c r="C7463">
        <v>7.936504761904762E-3</v>
      </c>
      <c r="D7463">
        <v>533</v>
      </c>
      <c r="E7463">
        <v>5</v>
      </c>
      <c r="F7463">
        <v>2.5187149999999998</v>
      </c>
      <c r="G7463">
        <v>4</v>
      </c>
      <c r="H7463">
        <v>0.39393899999999998</v>
      </c>
      <c r="I7463">
        <v>0.50641000000000003</v>
      </c>
      <c r="J7463">
        <v>0.83333299999999999</v>
      </c>
      <c r="K7463">
        <v>533</v>
      </c>
      <c r="L7463">
        <v>0.9</v>
      </c>
      <c r="M7463">
        <v>9</v>
      </c>
      <c r="N7463">
        <v>0.174376</v>
      </c>
      <c r="O7463" t="s">
        <v>10894</v>
      </c>
      <c r="P7463">
        <v>0.50374299999999994</v>
      </c>
    </row>
    <row r="7464" spans="1:16" x14ac:dyDescent="0.3">
      <c r="A7464">
        <v>7461</v>
      </c>
      <c r="B7464" t="s">
        <v>7473</v>
      </c>
      <c r="C7464">
        <v>0</v>
      </c>
      <c r="D7464">
        <v>533</v>
      </c>
      <c r="E7464">
        <v>4</v>
      </c>
      <c r="F7464">
        <v>2.1331169999999999</v>
      </c>
      <c r="G7464">
        <v>4</v>
      </c>
      <c r="H7464">
        <v>0.37142900000000001</v>
      </c>
      <c r="I7464">
        <v>0.45512799999999998</v>
      </c>
      <c r="J7464">
        <v>0</v>
      </c>
      <c r="K7464">
        <v>533</v>
      </c>
      <c r="L7464">
        <v>1</v>
      </c>
      <c r="M7464">
        <v>6</v>
      </c>
      <c r="N7464">
        <v>0.120446</v>
      </c>
      <c r="O7464" t="s">
        <v>10895</v>
      </c>
      <c r="P7464">
        <v>0.53327924999999998</v>
      </c>
    </row>
    <row r="7465" spans="1:16" x14ac:dyDescent="0.3">
      <c r="A7465">
        <v>7454</v>
      </c>
      <c r="B7465" t="s">
        <v>7466</v>
      </c>
      <c r="C7465">
        <v>0.15613000952380951</v>
      </c>
      <c r="D7465">
        <v>533</v>
      </c>
      <c r="E7465">
        <v>7</v>
      </c>
      <c r="F7465">
        <v>3.1659700000000002</v>
      </c>
      <c r="G7465">
        <v>3</v>
      </c>
      <c r="H7465">
        <v>0.54166700000000001</v>
      </c>
      <c r="I7465">
        <v>0.65384600000000004</v>
      </c>
      <c r="J7465">
        <v>16.393650999999998</v>
      </c>
      <c r="K7465">
        <v>533</v>
      </c>
      <c r="L7465">
        <v>0.69696999999999998</v>
      </c>
      <c r="M7465">
        <v>46</v>
      </c>
      <c r="N7465">
        <v>0.52249599999999996</v>
      </c>
      <c r="O7465" t="s">
        <v>10896</v>
      </c>
      <c r="P7465">
        <v>0.45228142857142861</v>
      </c>
    </row>
    <row r="7466" spans="1:16" x14ac:dyDescent="0.3">
      <c r="A7466">
        <v>7462</v>
      </c>
      <c r="B7466" t="s">
        <v>7474</v>
      </c>
      <c r="C7466">
        <v>0.13757369523809523</v>
      </c>
      <c r="D7466">
        <v>533</v>
      </c>
      <c r="E7466">
        <v>6</v>
      </c>
      <c r="F7466">
        <v>2.2224819999999998</v>
      </c>
      <c r="G7466">
        <v>2</v>
      </c>
      <c r="H7466">
        <v>0.65</v>
      </c>
      <c r="I7466">
        <v>0.730769</v>
      </c>
      <c r="J7466">
        <v>14.445238</v>
      </c>
      <c r="K7466">
        <v>533</v>
      </c>
      <c r="L7466">
        <v>0.78181800000000001</v>
      </c>
      <c r="M7466">
        <v>43</v>
      </c>
      <c r="N7466">
        <v>0.52080800000000005</v>
      </c>
      <c r="O7466" t="s">
        <v>10897</v>
      </c>
      <c r="P7466">
        <v>0.37041366666666664</v>
      </c>
    </row>
    <row r="7467" spans="1:16" x14ac:dyDescent="0.3">
      <c r="A7467">
        <v>7456</v>
      </c>
      <c r="B7467" t="s">
        <v>7468</v>
      </c>
      <c r="C7467">
        <v>6.8647019047619051E-2</v>
      </c>
      <c r="D7467">
        <v>533</v>
      </c>
      <c r="E7467">
        <v>7</v>
      </c>
      <c r="F7467">
        <v>3.2484869999999999</v>
      </c>
      <c r="G7467">
        <v>3</v>
      </c>
      <c r="H7467">
        <v>0.59090900000000002</v>
      </c>
      <c r="I7467">
        <v>0.67948699999999995</v>
      </c>
      <c r="J7467">
        <v>7.2079370000000003</v>
      </c>
      <c r="K7467">
        <v>533</v>
      </c>
      <c r="L7467">
        <v>0.911111</v>
      </c>
      <c r="M7467">
        <v>41</v>
      </c>
      <c r="N7467">
        <v>0.49620999999999998</v>
      </c>
      <c r="O7467" t="s">
        <v>10898</v>
      </c>
      <c r="P7467">
        <v>0.46406957142857141</v>
      </c>
    </row>
    <row r="7468" spans="1:16" x14ac:dyDescent="0.3">
      <c r="A7468">
        <v>7473</v>
      </c>
      <c r="B7468" t="s">
        <v>7485</v>
      </c>
      <c r="C7468">
        <v>0.10216450476190476</v>
      </c>
      <c r="D7468">
        <v>534</v>
      </c>
      <c r="E7468">
        <v>10</v>
      </c>
      <c r="F7468">
        <v>4.4801630000000001</v>
      </c>
      <c r="G7468">
        <v>3</v>
      </c>
      <c r="H7468">
        <v>0.65</v>
      </c>
      <c r="I7468">
        <v>0.78205100000000005</v>
      </c>
      <c r="J7468">
        <v>10.727273</v>
      </c>
      <c r="K7468">
        <v>534</v>
      </c>
      <c r="L7468">
        <v>0.87878800000000001</v>
      </c>
      <c r="M7468">
        <v>58</v>
      </c>
      <c r="N7468">
        <v>0.72464099999999998</v>
      </c>
      <c r="O7468" t="s">
        <v>10885</v>
      </c>
      <c r="P7468">
        <v>0.44801630000000003</v>
      </c>
    </row>
    <row r="7469" spans="1:16" x14ac:dyDescent="0.3">
      <c r="A7469">
        <v>7467</v>
      </c>
      <c r="B7469" t="s">
        <v>7479</v>
      </c>
      <c r="C7469">
        <v>2.4494952380952381E-2</v>
      </c>
      <c r="D7469">
        <v>534</v>
      </c>
      <c r="E7469">
        <v>5</v>
      </c>
      <c r="F7469">
        <v>2.7512409999999998</v>
      </c>
      <c r="G7469">
        <v>2</v>
      </c>
      <c r="H7469">
        <v>0.56521699999999997</v>
      </c>
      <c r="I7469">
        <v>0.61538499999999996</v>
      </c>
      <c r="J7469">
        <v>2.5719699999999999</v>
      </c>
      <c r="K7469">
        <v>534</v>
      </c>
      <c r="L7469">
        <v>0.81818199999999996</v>
      </c>
      <c r="M7469">
        <v>54</v>
      </c>
      <c r="N7469">
        <v>0.70340000000000003</v>
      </c>
      <c r="O7469" t="s">
        <v>10886</v>
      </c>
      <c r="P7469">
        <v>0.55024819999999997</v>
      </c>
    </row>
    <row r="7470" spans="1:16" x14ac:dyDescent="0.3">
      <c r="A7470">
        <v>7477</v>
      </c>
      <c r="B7470" t="s">
        <v>7489</v>
      </c>
      <c r="C7470">
        <v>4.0974028571428567E-2</v>
      </c>
      <c r="D7470">
        <v>534</v>
      </c>
      <c r="E7470">
        <v>8</v>
      </c>
      <c r="F7470">
        <v>3.9476490000000002</v>
      </c>
      <c r="G7470">
        <v>3</v>
      </c>
      <c r="H7470">
        <v>0.59090900000000002</v>
      </c>
      <c r="I7470">
        <v>0.70512799999999998</v>
      </c>
      <c r="J7470">
        <v>4.3022729999999996</v>
      </c>
      <c r="K7470">
        <v>534</v>
      </c>
      <c r="L7470">
        <v>0.93333299999999997</v>
      </c>
      <c r="M7470">
        <v>42</v>
      </c>
      <c r="N7470">
        <v>0.60936900000000005</v>
      </c>
      <c r="O7470" t="s">
        <v>10887</v>
      </c>
      <c r="P7470">
        <v>0.49345612500000002</v>
      </c>
    </row>
    <row r="7471" spans="1:16" x14ac:dyDescent="0.3">
      <c r="A7471">
        <v>7472</v>
      </c>
      <c r="B7471" t="s">
        <v>7484</v>
      </c>
      <c r="C7471">
        <v>3.1746000000000001E-3</v>
      </c>
      <c r="D7471">
        <v>534</v>
      </c>
      <c r="E7471">
        <v>6</v>
      </c>
      <c r="F7471">
        <v>3.008934</v>
      </c>
      <c r="G7471">
        <v>4</v>
      </c>
      <c r="H7471">
        <v>0.46428599999999998</v>
      </c>
      <c r="I7471">
        <v>0.58974400000000005</v>
      </c>
      <c r="J7471">
        <v>0.33333299999999999</v>
      </c>
      <c r="K7471">
        <v>534</v>
      </c>
      <c r="L7471">
        <v>0.93333299999999997</v>
      </c>
      <c r="M7471">
        <v>42</v>
      </c>
      <c r="N7471">
        <v>0.60936900000000005</v>
      </c>
      <c r="O7471" t="s">
        <v>10888</v>
      </c>
      <c r="P7471">
        <v>0.50148899999999996</v>
      </c>
    </row>
    <row r="7472" spans="1:16" x14ac:dyDescent="0.3">
      <c r="A7472">
        <v>7470</v>
      </c>
      <c r="B7472" t="s">
        <v>7482</v>
      </c>
      <c r="C7472">
        <v>4.6782104761904759E-2</v>
      </c>
      <c r="D7472">
        <v>534</v>
      </c>
      <c r="E7472">
        <v>9</v>
      </c>
      <c r="F7472">
        <v>4.0844680000000002</v>
      </c>
      <c r="G7472">
        <v>3</v>
      </c>
      <c r="H7472">
        <v>0.61904800000000004</v>
      </c>
      <c r="I7472">
        <v>0.74358999999999997</v>
      </c>
      <c r="J7472">
        <v>4.912121</v>
      </c>
      <c r="K7472">
        <v>534</v>
      </c>
      <c r="L7472">
        <v>0.87878800000000001</v>
      </c>
      <c r="M7472">
        <v>58</v>
      </c>
      <c r="N7472">
        <v>0.72464099999999998</v>
      </c>
      <c r="O7472" t="s">
        <v>10889</v>
      </c>
      <c r="P7472">
        <v>0.45382977777777778</v>
      </c>
    </row>
    <row r="7473" spans="1:16" x14ac:dyDescent="0.3">
      <c r="A7473">
        <v>7478</v>
      </c>
      <c r="B7473" t="s">
        <v>7490</v>
      </c>
      <c r="C7473">
        <v>3.1746000000000001E-3</v>
      </c>
      <c r="D7473">
        <v>534</v>
      </c>
      <c r="E7473">
        <v>6</v>
      </c>
      <c r="F7473">
        <v>2.9942730000000002</v>
      </c>
      <c r="G7473">
        <v>4</v>
      </c>
      <c r="H7473">
        <v>0.46428599999999998</v>
      </c>
      <c r="I7473">
        <v>0.58974400000000005</v>
      </c>
      <c r="J7473">
        <v>0.33333299999999999</v>
      </c>
      <c r="K7473">
        <v>534</v>
      </c>
      <c r="L7473">
        <v>0.92857100000000004</v>
      </c>
      <c r="M7473">
        <v>26</v>
      </c>
      <c r="N7473">
        <v>0.47401300000000002</v>
      </c>
      <c r="O7473" t="s">
        <v>10890</v>
      </c>
      <c r="P7473">
        <v>0.49904550000000003</v>
      </c>
    </row>
    <row r="7474" spans="1:16" x14ac:dyDescent="0.3">
      <c r="A7474">
        <v>7469</v>
      </c>
      <c r="B7474" t="s">
        <v>7481</v>
      </c>
      <c r="C7474">
        <v>3.6428571428571428E-2</v>
      </c>
      <c r="D7474">
        <v>534</v>
      </c>
      <c r="E7474">
        <v>8</v>
      </c>
      <c r="F7474">
        <v>3.8603830000000001</v>
      </c>
      <c r="G7474">
        <v>3</v>
      </c>
      <c r="H7474">
        <v>0.59090900000000002</v>
      </c>
      <c r="I7474">
        <v>0.70512799999999998</v>
      </c>
      <c r="J7474">
        <v>3.8250000000000002</v>
      </c>
      <c r="K7474">
        <v>534</v>
      </c>
      <c r="L7474">
        <v>0.87878800000000001</v>
      </c>
      <c r="M7474">
        <v>58</v>
      </c>
      <c r="N7474">
        <v>0.72464099999999998</v>
      </c>
      <c r="O7474" t="s">
        <v>10891</v>
      </c>
      <c r="P7474">
        <v>0.48254787500000001</v>
      </c>
    </row>
    <row r="7475" spans="1:16" x14ac:dyDescent="0.3">
      <c r="A7475">
        <v>7474</v>
      </c>
      <c r="B7475" t="s">
        <v>7486</v>
      </c>
      <c r="C7475">
        <v>6.1002885714285714E-2</v>
      </c>
      <c r="D7475">
        <v>534</v>
      </c>
      <c r="E7475">
        <v>7</v>
      </c>
      <c r="F7475">
        <v>3.2723949999999999</v>
      </c>
      <c r="G7475">
        <v>2</v>
      </c>
      <c r="H7475">
        <v>0.61904800000000004</v>
      </c>
      <c r="I7475">
        <v>0.69230800000000003</v>
      </c>
      <c r="J7475">
        <v>6.405303</v>
      </c>
      <c r="K7475">
        <v>534</v>
      </c>
      <c r="L7475">
        <v>0.8</v>
      </c>
      <c r="M7475">
        <v>44</v>
      </c>
      <c r="N7475">
        <v>0.63483299999999998</v>
      </c>
      <c r="O7475" t="s">
        <v>10892</v>
      </c>
      <c r="P7475">
        <v>0.46748499999999998</v>
      </c>
    </row>
    <row r="7476" spans="1:16" x14ac:dyDescent="0.3">
      <c r="A7476">
        <v>7475</v>
      </c>
      <c r="B7476" t="s">
        <v>7487</v>
      </c>
      <c r="C7476">
        <v>5.4083695238095239E-2</v>
      </c>
      <c r="D7476">
        <v>534</v>
      </c>
      <c r="E7476">
        <v>7</v>
      </c>
      <c r="F7476">
        <v>3.4224480000000002</v>
      </c>
      <c r="G7476">
        <v>3</v>
      </c>
      <c r="H7476">
        <v>0.56521699999999997</v>
      </c>
      <c r="I7476">
        <v>0.66666700000000001</v>
      </c>
      <c r="J7476">
        <v>5.6787879999999999</v>
      </c>
      <c r="K7476">
        <v>534</v>
      </c>
      <c r="L7476">
        <v>0.78181800000000001</v>
      </c>
      <c r="M7476">
        <v>43</v>
      </c>
      <c r="N7476">
        <v>0.613591</v>
      </c>
      <c r="O7476" t="s">
        <v>10893</v>
      </c>
      <c r="P7476">
        <v>0.48892114285714289</v>
      </c>
    </row>
    <row r="7477" spans="1:16" x14ac:dyDescent="0.3">
      <c r="A7477">
        <v>7480</v>
      </c>
      <c r="B7477" t="s">
        <v>7492</v>
      </c>
      <c r="C7477">
        <v>0</v>
      </c>
      <c r="D7477">
        <v>534</v>
      </c>
      <c r="E7477">
        <v>5</v>
      </c>
      <c r="F7477">
        <v>2.5028290000000002</v>
      </c>
      <c r="G7477">
        <v>4</v>
      </c>
      <c r="H7477">
        <v>0.41935499999999998</v>
      </c>
      <c r="I7477">
        <v>0.52564100000000002</v>
      </c>
      <c r="J7477">
        <v>0</v>
      </c>
      <c r="K7477">
        <v>534</v>
      </c>
      <c r="L7477">
        <v>0.9</v>
      </c>
      <c r="M7477">
        <v>9</v>
      </c>
      <c r="N7477">
        <v>0.22655700000000001</v>
      </c>
      <c r="O7477" t="s">
        <v>10894</v>
      </c>
      <c r="P7477">
        <v>0.50056580000000006</v>
      </c>
    </row>
    <row r="7478" spans="1:16" x14ac:dyDescent="0.3">
      <c r="A7478">
        <v>7479</v>
      </c>
      <c r="B7478" t="s">
        <v>7491</v>
      </c>
      <c r="C7478">
        <v>0</v>
      </c>
      <c r="D7478">
        <v>534</v>
      </c>
      <c r="E7478">
        <v>5</v>
      </c>
      <c r="F7478">
        <v>2.494046</v>
      </c>
      <c r="G7478">
        <v>4</v>
      </c>
      <c r="H7478">
        <v>0.41935499999999998</v>
      </c>
      <c r="I7478">
        <v>0.52564100000000002</v>
      </c>
      <c r="J7478">
        <v>0</v>
      </c>
      <c r="K7478">
        <v>534</v>
      </c>
      <c r="L7478">
        <v>0.9</v>
      </c>
      <c r="M7478">
        <v>9</v>
      </c>
      <c r="N7478">
        <v>0.232681</v>
      </c>
      <c r="O7478" t="s">
        <v>10895</v>
      </c>
      <c r="P7478">
        <v>0.49880920000000001</v>
      </c>
    </row>
    <row r="7479" spans="1:16" x14ac:dyDescent="0.3">
      <c r="A7479">
        <v>7476</v>
      </c>
      <c r="B7479" t="s">
        <v>7488</v>
      </c>
      <c r="C7479">
        <v>0.16575757142857142</v>
      </c>
      <c r="D7479">
        <v>534</v>
      </c>
      <c r="E7479">
        <v>9</v>
      </c>
      <c r="F7479">
        <v>4.1741229999999998</v>
      </c>
      <c r="G7479">
        <v>3</v>
      </c>
      <c r="H7479">
        <v>0.61904800000000004</v>
      </c>
      <c r="I7479">
        <v>0.74358999999999997</v>
      </c>
      <c r="J7479">
        <v>17.404544999999999</v>
      </c>
      <c r="K7479">
        <v>534</v>
      </c>
      <c r="L7479">
        <v>0.74358999999999997</v>
      </c>
      <c r="M7479">
        <v>58</v>
      </c>
      <c r="N7479">
        <v>0.72534799999999999</v>
      </c>
      <c r="O7479" t="s">
        <v>10896</v>
      </c>
      <c r="P7479">
        <v>0.46379144444444442</v>
      </c>
    </row>
    <row r="7480" spans="1:16" x14ac:dyDescent="0.3">
      <c r="A7480">
        <v>7471</v>
      </c>
      <c r="B7480" t="s">
        <v>7483</v>
      </c>
      <c r="C7480">
        <v>5.5353533333333337E-2</v>
      </c>
      <c r="D7480">
        <v>534</v>
      </c>
      <c r="E7480">
        <v>6</v>
      </c>
      <c r="F7480">
        <v>2.2760790000000002</v>
      </c>
      <c r="G7480">
        <v>2</v>
      </c>
      <c r="H7480">
        <v>0.65</v>
      </c>
      <c r="I7480">
        <v>0.730769</v>
      </c>
      <c r="J7480">
        <v>5.8121210000000003</v>
      </c>
      <c r="K7480">
        <v>534</v>
      </c>
      <c r="L7480">
        <v>0.854545</v>
      </c>
      <c r="M7480">
        <v>47</v>
      </c>
      <c r="N7480">
        <v>0.66375099999999998</v>
      </c>
      <c r="O7480" t="s">
        <v>10897</v>
      </c>
      <c r="P7480">
        <v>0.37934650000000003</v>
      </c>
    </row>
    <row r="7481" spans="1:16" x14ac:dyDescent="0.3">
      <c r="A7481">
        <v>7468</v>
      </c>
      <c r="B7481" t="s">
        <v>7480</v>
      </c>
      <c r="C7481">
        <v>0.11137084761904763</v>
      </c>
      <c r="D7481">
        <v>534</v>
      </c>
      <c r="E7481">
        <v>9</v>
      </c>
      <c r="F7481">
        <v>4.2587739999999998</v>
      </c>
      <c r="G7481">
        <v>2</v>
      </c>
      <c r="H7481">
        <v>0.68421100000000001</v>
      </c>
      <c r="I7481">
        <v>0.769231</v>
      </c>
      <c r="J7481">
        <v>11.693939</v>
      </c>
      <c r="K7481">
        <v>534</v>
      </c>
      <c r="L7481">
        <v>0.92727300000000001</v>
      </c>
      <c r="M7481">
        <v>51</v>
      </c>
      <c r="N7481">
        <v>0.68093800000000004</v>
      </c>
      <c r="O7481" t="s">
        <v>10898</v>
      </c>
      <c r="P7481">
        <v>0.47319711111111107</v>
      </c>
    </row>
    <row r="7482" spans="1:16" x14ac:dyDescent="0.3">
      <c r="A7482">
        <v>7489</v>
      </c>
      <c r="B7482" t="s">
        <v>7501</v>
      </c>
      <c r="C7482">
        <v>0.16430460952380951</v>
      </c>
      <c r="D7482">
        <v>535</v>
      </c>
      <c r="E7482">
        <v>10</v>
      </c>
      <c r="F7482">
        <v>4.625362</v>
      </c>
      <c r="G7482">
        <v>3</v>
      </c>
      <c r="H7482">
        <v>0.65</v>
      </c>
      <c r="I7482">
        <v>0.78205100000000005</v>
      </c>
      <c r="J7482">
        <v>17.251984</v>
      </c>
      <c r="K7482">
        <v>535</v>
      </c>
      <c r="L7482">
        <v>0.87878800000000001</v>
      </c>
      <c r="M7482">
        <v>58</v>
      </c>
      <c r="N7482">
        <v>0.73894000000000004</v>
      </c>
      <c r="O7482" t="s">
        <v>10885</v>
      </c>
      <c r="P7482">
        <v>0.46253620000000001</v>
      </c>
    </row>
    <row r="7483" spans="1:16" x14ac:dyDescent="0.3">
      <c r="A7483">
        <v>7482</v>
      </c>
      <c r="B7483" t="s">
        <v>7494</v>
      </c>
      <c r="C7483">
        <v>2.3922904761904763E-2</v>
      </c>
      <c r="D7483">
        <v>535</v>
      </c>
      <c r="E7483">
        <v>5</v>
      </c>
      <c r="F7483">
        <v>2.8518400000000002</v>
      </c>
      <c r="G7483">
        <v>3</v>
      </c>
      <c r="H7483">
        <v>0.54166700000000001</v>
      </c>
      <c r="I7483">
        <v>0.60256399999999999</v>
      </c>
      <c r="J7483">
        <v>2.5119050000000001</v>
      </c>
      <c r="K7483">
        <v>535</v>
      </c>
      <c r="L7483">
        <v>0.81818199999999996</v>
      </c>
      <c r="M7483">
        <v>54</v>
      </c>
      <c r="N7483">
        <v>0.716669</v>
      </c>
      <c r="O7483" t="s">
        <v>10886</v>
      </c>
      <c r="P7483">
        <v>0.57036799999999999</v>
      </c>
    </row>
    <row r="7484" spans="1:16" x14ac:dyDescent="0.3">
      <c r="A7484">
        <v>7483</v>
      </c>
      <c r="B7484" t="s">
        <v>7495</v>
      </c>
      <c r="C7484">
        <v>2.976190476190476E-2</v>
      </c>
      <c r="D7484">
        <v>535</v>
      </c>
      <c r="E7484">
        <v>7</v>
      </c>
      <c r="F7484">
        <v>3.567269</v>
      </c>
      <c r="G7484">
        <v>4</v>
      </c>
      <c r="H7484">
        <v>0.52</v>
      </c>
      <c r="I7484">
        <v>0.64743600000000001</v>
      </c>
      <c r="J7484">
        <v>3.125</v>
      </c>
      <c r="K7484">
        <v>535</v>
      </c>
      <c r="L7484">
        <v>0.95555599999999996</v>
      </c>
      <c r="M7484">
        <v>43</v>
      </c>
      <c r="N7484">
        <v>0.62475199999999997</v>
      </c>
      <c r="O7484" t="s">
        <v>10887</v>
      </c>
      <c r="P7484">
        <v>0.50960985714285711</v>
      </c>
    </row>
    <row r="7485" spans="1:16" x14ac:dyDescent="0.3">
      <c r="A7485">
        <v>7490</v>
      </c>
      <c r="B7485" t="s">
        <v>7502</v>
      </c>
      <c r="C7485">
        <v>2.3809523809523812E-3</v>
      </c>
      <c r="D7485">
        <v>535</v>
      </c>
      <c r="E7485">
        <v>5</v>
      </c>
      <c r="F7485">
        <v>2.701854</v>
      </c>
      <c r="G7485">
        <v>4</v>
      </c>
      <c r="H7485">
        <v>0.44827600000000001</v>
      </c>
      <c r="I7485">
        <v>0.55128200000000005</v>
      </c>
      <c r="J7485">
        <v>0.25</v>
      </c>
      <c r="K7485">
        <v>535</v>
      </c>
      <c r="L7485">
        <v>0.95555599999999996</v>
      </c>
      <c r="M7485">
        <v>43</v>
      </c>
      <c r="N7485">
        <v>0.62475199999999997</v>
      </c>
      <c r="O7485" t="s">
        <v>10888</v>
      </c>
      <c r="P7485">
        <v>0.54037080000000004</v>
      </c>
    </row>
    <row r="7486" spans="1:16" x14ac:dyDescent="0.3">
      <c r="A7486">
        <v>7485</v>
      </c>
      <c r="B7486" t="s">
        <v>7497</v>
      </c>
      <c r="C7486">
        <v>4.1874523809523806E-2</v>
      </c>
      <c r="D7486">
        <v>535</v>
      </c>
      <c r="E7486">
        <v>8</v>
      </c>
      <c r="F7486">
        <v>3.5963989999999999</v>
      </c>
      <c r="G7486">
        <v>4</v>
      </c>
      <c r="H7486">
        <v>0.54166700000000001</v>
      </c>
      <c r="I7486">
        <v>0.68589699999999998</v>
      </c>
      <c r="J7486">
        <v>4.3968249999999998</v>
      </c>
      <c r="K7486">
        <v>535</v>
      </c>
      <c r="L7486">
        <v>0.92727300000000001</v>
      </c>
      <c r="M7486">
        <v>51</v>
      </c>
      <c r="N7486">
        <v>0.68694999999999995</v>
      </c>
      <c r="O7486" t="s">
        <v>10889</v>
      </c>
      <c r="P7486">
        <v>0.44954987499999999</v>
      </c>
    </row>
    <row r="7487" spans="1:16" x14ac:dyDescent="0.3">
      <c r="A7487">
        <v>7492</v>
      </c>
      <c r="B7487" t="s">
        <v>7504</v>
      </c>
      <c r="C7487">
        <v>0</v>
      </c>
      <c r="D7487">
        <v>535</v>
      </c>
      <c r="E7487">
        <v>5</v>
      </c>
      <c r="F7487">
        <v>2.6925859999999999</v>
      </c>
      <c r="G7487">
        <v>4</v>
      </c>
      <c r="H7487">
        <v>0.44827600000000001</v>
      </c>
      <c r="I7487">
        <v>0.55128200000000005</v>
      </c>
      <c r="J7487">
        <v>0</v>
      </c>
      <c r="K7487">
        <v>535</v>
      </c>
      <c r="L7487">
        <v>0.94444399999999995</v>
      </c>
      <c r="M7487">
        <v>34</v>
      </c>
      <c r="N7487">
        <v>0.55349999999999999</v>
      </c>
      <c r="O7487" t="s">
        <v>10890</v>
      </c>
      <c r="P7487">
        <v>0.53851720000000003</v>
      </c>
    </row>
    <row r="7488" spans="1:16" x14ac:dyDescent="0.3">
      <c r="A7488">
        <v>7486</v>
      </c>
      <c r="B7488" t="s">
        <v>7498</v>
      </c>
      <c r="C7488">
        <v>4.0816323809523804E-2</v>
      </c>
      <c r="D7488">
        <v>535</v>
      </c>
      <c r="E7488">
        <v>7</v>
      </c>
      <c r="F7488">
        <v>3.3310949999999999</v>
      </c>
      <c r="G7488">
        <v>3</v>
      </c>
      <c r="H7488">
        <v>0.56521699999999997</v>
      </c>
      <c r="I7488">
        <v>0.66666700000000001</v>
      </c>
      <c r="J7488">
        <v>4.2857139999999996</v>
      </c>
      <c r="K7488">
        <v>535</v>
      </c>
      <c r="L7488">
        <v>0.87878800000000001</v>
      </c>
      <c r="M7488">
        <v>58</v>
      </c>
      <c r="N7488">
        <v>0.73894000000000004</v>
      </c>
      <c r="O7488" t="s">
        <v>10891</v>
      </c>
      <c r="P7488">
        <v>0.47587071428571426</v>
      </c>
    </row>
    <row r="7489" spans="1:16" x14ac:dyDescent="0.3">
      <c r="A7489">
        <v>7487</v>
      </c>
      <c r="B7489" t="s">
        <v>7499</v>
      </c>
      <c r="C7489">
        <v>0.11717686666666667</v>
      </c>
      <c r="D7489">
        <v>535</v>
      </c>
      <c r="E7489">
        <v>6</v>
      </c>
      <c r="F7489">
        <v>3.0136810000000001</v>
      </c>
      <c r="G7489">
        <v>2</v>
      </c>
      <c r="H7489">
        <v>0.59090900000000002</v>
      </c>
      <c r="I7489">
        <v>0.65384600000000004</v>
      </c>
      <c r="J7489">
        <v>12.303571</v>
      </c>
      <c r="K7489">
        <v>535</v>
      </c>
      <c r="L7489">
        <v>0.74242399999999997</v>
      </c>
      <c r="M7489">
        <v>49</v>
      </c>
      <c r="N7489">
        <v>0.675759</v>
      </c>
      <c r="O7489" t="s">
        <v>10892</v>
      </c>
      <c r="P7489">
        <v>0.50228016666666664</v>
      </c>
    </row>
    <row r="7490" spans="1:16" x14ac:dyDescent="0.3">
      <c r="A7490">
        <v>7488</v>
      </c>
      <c r="B7490" t="s">
        <v>7500</v>
      </c>
      <c r="C7490">
        <v>9.1950114285714285E-2</v>
      </c>
      <c r="D7490">
        <v>535</v>
      </c>
      <c r="E7490">
        <v>6</v>
      </c>
      <c r="F7490">
        <v>2.995768</v>
      </c>
      <c r="G7490">
        <v>3</v>
      </c>
      <c r="H7490">
        <v>0.5</v>
      </c>
      <c r="I7490">
        <v>0.60256399999999999</v>
      </c>
      <c r="J7490">
        <v>9.6547619999999998</v>
      </c>
      <c r="K7490">
        <v>535</v>
      </c>
      <c r="L7490">
        <v>0.8</v>
      </c>
      <c r="M7490">
        <v>36</v>
      </c>
      <c r="N7490">
        <v>0.562504</v>
      </c>
      <c r="O7490" t="s">
        <v>10893</v>
      </c>
      <c r="P7490">
        <v>0.49929466666666666</v>
      </c>
    </row>
    <row r="7491" spans="1:16" x14ac:dyDescent="0.3">
      <c r="A7491">
        <v>7494</v>
      </c>
      <c r="B7491" t="s">
        <v>7506</v>
      </c>
      <c r="C7491">
        <v>0</v>
      </c>
      <c r="D7491">
        <v>535</v>
      </c>
      <c r="E7491">
        <v>4</v>
      </c>
      <c r="F7491">
        <v>2.1705540000000001</v>
      </c>
      <c r="G7491">
        <v>4</v>
      </c>
      <c r="H7491">
        <v>0.35135100000000002</v>
      </c>
      <c r="I7491">
        <v>0.43589699999999998</v>
      </c>
      <c r="J7491">
        <v>0</v>
      </c>
      <c r="K7491">
        <v>535</v>
      </c>
      <c r="L7491">
        <v>1</v>
      </c>
      <c r="M7491">
        <v>10</v>
      </c>
      <c r="N7491">
        <v>0.23285500000000001</v>
      </c>
      <c r="O7491" t="s">
        <v>10894</v>
      </c>
      <c r="P7491">
        <v>0.54263850000000002</v>
      </c>
    </row>
    <row r="7492" spans="1:16" x14ac:dyDescent="0.3">
      <c r="A7492">
        <v>7493</v>
      </c>
      <c r="B7492" t="s">
        <v>7505</v>
      </c>
      <c r="C7492">
        <v>2.6303857142857143E-2</v>
      </c>
      <c r="D7492">
        <v>535</v>
      </c>
      <c r="E7492">
        <v>5</v>
      </c>
      <c r="F7492">
        <v>2.5238079999999998</v>
      </c>
      <c r="G7492">
        <v>4</v>
      </c>
      <c r="H7492">
        <v>0.41935499999999998</v>
      </c>
      <c r="I7492">
        <v>0.52564100000000002</v>
      </c>
      <c r="J7492">
        <v>2.7619050000000001</v>
      </c>
      <c r="K7492">
        <v>535</v>
      </c>
      <c r="L7492">
        <v>0.93333299999999997</v>
      </c>
      <c r="M7492">
        <v>14</v>
      </c>
      <c r="N7492">
        <v>0.29844100000000001</v>
      </c>
      <c r="O7492" t="s">
        <v>10895</v>
      </c>
      <c r="P7492">
        <v>0.50476159999999992</v>
      </c>
    </row>
    <row r="7493" spans="1:16" x14ac:dyDescent="0.3">
      <c r="A7493">
        <v>7484</v>
      </c>
      <c r="B7493" t="s">
        <v>7496</v>
      </c>
      <c r="C7493">
        <v>0.18752834285714287</v>
      </c>
      <c r="D7493">
        <v>535</v>
      </c>
      <c r="E7493">
        <v>8</v>
      </c>
      <c r="F7493">
        <v>3.8387579999999999</v>
      </c>
      <c r="G7493">
        <v>3</v>
      </c>
      <c r="H7493">
        <v>0.59090900000000002</v>
      </c>
      <c r="I7493">
        <v>0.70512799999999998</v>
      </c>
      <c r="J7493">
        <v>19.690476</v>
      </c>
      <c r="K7493">
        <v>535</v>
      </c>
      <c r="L7493">
        <v>0.74358999999999997</v>
      </c>
      <c r="M7493">
        <v>58</v>
      </c>
      <c r="N7493">
        <v>0.739124</v>
      </c>
      <c r="O7493" t="s">
        <v>10896</v>
      </c>
      <c r="P7493">
        <v>0.47984474999999999</v>
      </c>
    </row>
    <row r="7494" spans="1:16" x14ac:dyDescent="0.3">
      <c r="A7494">
        <v>7491</v>
      </c>
      <c r="B7494" t="s">
        <v>7503</v>
      </c>
      <c r="C7494">
        <v>4.8431590476190473E-2</v>
      </c>
      <c r="D7494">
        <v>535</v>
      </c>
      <c r="E7494">
        <v>5</v>
      </c>
      <c r="F7494">
        <v>1.8936090000000001</v>
      </c>
      <c r="G7494">
        <v>3</v>
      </c>
      <c r="H7494">
        <v>0.59090900000000002</v>
      </c>
      <c r="I7494">
        <v>0.67948699999999995</v>
      </c>
      <c r="J7494">
        <v>5.0853169999999999</v>
      </c>
      <c r="K7494">
        <v>535</v>
      </c>
      <c r="L7494">
        <v>0.854545</v>
      </c>
      <c r="M7494">
        <v>47</v>
      </c>
      <c r="N7494">
        <v>0.677091</v>
      </c>
      <c r="O7494" t="s">
        <v>10897</v>
      </c>
      <c r="P7494">
        <v>0.3787218</v>
      </c>
    </row>
    <row r="7495" spans="1:16" x14ac:dyDescent="0.3">
      <c r="A7495">
        <v>7481</v>
      </c>
      <c r="B7495" t="s">
        <v>7493</v>
      </c>
      <c r="C7495">
        <v>5.4119428571428575E-2</v>
      </c>
      <c r="D7495">
        <v>535</v>
      </c>
      <c r="E7495">
        <v>7</v>
      </c>
      <c r="F7495">
        <v>3.354053</v>
      </c>
      <c r="G7495">
        <v>3</v>
      </c>
      <c r="H7495">
        <v>0.59090900000000002</v>
      </c>
      <c r="I7495">
        <v>0.67948699999999995</v>
      </c>
      <c r="J7495">
        <v>5.6825400000000004</v>
      </c>
      <c r="K7495">
        <v>535</v>
      </c>
      <c r="L7495">
        <v>0.87878800000000001</v>
      </c>
      <c r="M7495">
        <v>58</v>
      </c>
      <c r="N7495">
        <v>0.73894000000000004</v>
      </c>
      <c r="O7495" t="s">
        <v>10898</v>
      </c>
      <c r="P7495">
        <v>0.47915042857142859</v>
      </c>
    </row>
    <row r="7496" spans="1:16" x14ac:dyDescent="0.3">
      <c r="A7496">
        <v>7501</v>
      </c>
      <c r="B7496" t="s">
        <v>7513</v>
      </c>
      <c r="C7496">
        <v>0.1494949523809524</v>
      </c>
      <c r="D7496">
        <v>536</v>
      </c>
      <c r="E7496">
        <v>10</v>
      </c>
      <c r="F7496">
        <v>4.315283</v>
      </c>
      <c r="G7496">
        <v>2</v>
      </c>
      <c r="H7496">
        <v>0.72222200000000003</v>
      </c>
      <c r="I7496">
        <v>0.80769199999999997</v>
      </c>
      <c r="J7496">
        <v>15.69697</v>
      </c>
      <c r="K7496">
        <v>536</v>
      </c>
      <c r="L7496">
        <v>0.86363599999999996</v>
      </c>
      <c r="M7496">
        <v>57</v>
      </c>
      <c r="N7496">
        <v>0.69991000000000003</v>
      </c>
      <c r="O7496" t="s">
        <v>10885</v>
      </c>
      <c r="P7496">
        <v>0.43152829999999998</v>
      </c>
    </row>
    <row r="7497" spans="1:16" x14ac:dyDescent="0.3">
      <c r="A7497">
        <v>7495</v>
      </c>
      <c r="B7497" t="s">
        <v>7507</v>
      </c>
      <c r="C7497">
        <v>2.9365076190476191E-2</v>
      </c>
      <c r="D7497">
        <v>536</v>
      </c>
      <c r="E7497">
        <v>6</v>
      </c>
      <c r="F7497">
        <v>3.1824650000000001</v>
      </c>
      <c r="G7497">
        <v>3</v>
      </c>
      <c r="H7497">
        <v>0.56521699999999997</v>
      </c>
      <c r="I7497">
        <v>0.64102599999999998</v>
      </c>
      <c r="J7497">
        <v>3.0833330000000001</v>
      </c>
      <c r="K7497">
        <v>536</v>
      </c>
      <c r="L7497">
        <v>0.80303000000000002</v>
      </c>
      <c r="M7497">
        <v>53</v>
      </c>
      <c r="N7497">
        <v>0.67948299999999995</v>
      </c>
      <c r="O7497" t="s">
        <v>10886</v>
      </c>
      <c r="P7497">
        <v>0.53041083333333339</v>
      </c>
    </row>
    <row r="7498" spans="1:16" x14ac:dyDescent="0.3">
      <c r="A7498">
        <v>7506</v>
      </c>
      <c r="B7498" t="s">
        <v>7518</v>
      </c>
      <c r="C7498">
        <v>2.9581533333333333E-2</v>
      </c>
      <c r="D7498">
        <v>536</v>
      </c>
      <c r="E7498">
        <v>8</v>
      </c>
      <c r="F7498">
        <v>3.6157339999999998</v>
      </c>
      <c r="G7498">
        <v>3</v>
      </c>
      <c r="H7498">
        <v>0.56521699999999997</v>
      </c>
      <c r="I7498">
        <v>0.69230800000000003</v>
      </c>
      <c r="J7498">
        <v>3.106061</v>
      </c>
      <c r="K7498">
        <v>536</v>
      </c>
      <c r="L7498">
        <v>0.93333299999999997</v>
      </c>
      <c r="M7498">
        <v>42</v>
      </c>
      <c r="N7498">
        <v>0.59217799999999998</v>
      </c>
      <c r="O7498" t="s">
        <v>10887</v>
      </c>
      <c r="P7498">
        <v>0.45196674999999997</v>
      </c>
    </row>
    <row r="7499" spans="1:16" x14ac:dyDescent="0.3">
      <c r="A7499">
        <v>7504</v>
      </c>
      <c r="B7499" t="s">
        <v>7516</v>
      </c>
      <c r="C7499">
        <v>1.2842714285714285E-2</v>
      </c>
      <c r="D7499">
        <v>536</v>
      </c>
      <c r="E7499">
        <v>7</v>
      </c>
      <c r="F7499">
        <v>3.1969799999999999</v>
      </c>
      <c r="G7499">
        <v>3</v>
      </c>
      <c r="H7499">
        <v>0.54166700000000001</v>
      </c>
      <c r="I7499">
        <v>0.65384600000000004</v>
      </c>
      <c r="J7499">
        <v>1.3484849999999999</v>
      </c>
      <c r="K7499">
        <v>536</v>
      </c>
      <c r="L7499">
        <v>0.94444399999999995</v>
      </c>
      <c r="M7499">
        <v>34</v>
      </c>
      <c r="N7499">
        <v>0.52922199999999997</v>
      </c>
      <c r="O7499" t="s">
        <v>10888</v>
      </c>
      <c r="P7499">
        <v>0.45671142857142855</v>
      </c>
    </row>
    <row r="7500" spans="1:16" x14ac:dyDescent="0.3">
      <c r="A7500">
        <v>7497</v>
      </c>
      <c r="B7500" t="s">
        <v>7509</v>
      </c>
      <c r="C7500">
        <v>3.5137085714285712E-2</v>
      </c>
      <c r="D7500">
        <v>536</v>
      </c>
      <c r="E7500">
        <v>9</v>
      </c>
      <c r="F7500">
        <v>4.072603</v>
      </c>
      <c r="G7500">
        <v>3</v>
      </c>
      <c r="H7500">
        <v>0.59090900000000002</v>
      </c>
      <c r="I7500">
        <v>0.730769</v>
      </c>
      <c r="J7500">
        <v>3.6893940000000001</v>
      </c>
      <c r="K7500">
        <v>536</v>
      </c>
      <c r="L7500">
        <v>0.90909099999999998</v>
      </c>
      <c r="M7500">
        <v>50</v>
      </c>
      <c r="N7500">
        <v>0.64961500000000005</v>
      </c>
      <c r="O7500" t="s">
        <v>10889</v>
      </c>
      <c r="P7500">
        <v>0.45251144444444447</v>
      </c>
    </row>
    <row r="7501" spans="1:16" x14ac:dyDescent="0.3">
      <c r="A7501">
        <v>7505</v>
      </c>
      <c r="B7501" t="s">
        <v>7517</v>
      </c>
      <c r="C7501">
        <v>8.8744571428571433E-3</v>
      </c>
      <c r="D7501">
        <v>536</v>
      </c>
      <c r="E7501">
        <v>6</v>
      </c>
      <c r="F7501">
        <v>2.932512</v>
      </c>
      <c r="G7501">
        <v>3</v>
      </c>
      <c r="H7501">
        <v>0.52</v>
      </c>
      <c r="I7501">
        <v>0.61538499999999996</v>
      </c>
      <c r="J7501">
        <v>0.93181800000000004</v>
      </c>
      <c r="K7501">
        <v>536</v>
      </c>
      <c r="L7501">
        <v>0.91666700000000001</v>
      </c>
      <c r="M7501">
        <v>33</v>
      </c>
      <c r="N7501">
        <v>0.52136000000000005</v>
      </c>
      <c r="O7501" t="s">
        <v>10890</v>
      </c>
      <c r="P7501">
        <v>0.48875200000000002</v>
      </c>
    </row>
    <row r="7502" spans="1:16" x14ac:dyDescent="0.3">
      <c r="A7502">
        <v>7499</v>
      </c>
      <c r="B7502" t="s">
        <v>7511</v>
      </c>
      <c r="C7502">
        <v>4.0476190476190478E-2</v>
      </c>
      <c r="D7502">
        <v>536</v>
      </c>
      <c r="E7502">
        <v>7</v>
      </c>
      <c r="F7502">
        <v>3.3486009999999999</v>
      </c>
      <c r="G7502">
        <v>3</v>
      </c>
      <c r="H7502">
        <v>0.54166700000000001</v>
      </c>
      <c r="I7502">
        <v>0.65384600000000004</v>
      </c>
      <c r="J7502">
        <v>4.25</v>
      </c>
      <c r="K7502">
        <v>536</v>
      </c>
      <c r="L7502">
        <v>0.86363599999999996</v>
      </c>
      <c r="M7502">
        <v>57</v>
      </c>
      <c r="N7502">
        <v>0.69991000000000003</v>
      </c>
      <c r="O7502" t="s">
        <v>10891</v>
      </c>
      <c r="P7502">
        <v>0.4783715714285714</v>
      </c>
    </row>
    <row r="7503" spans="1:16" x14ac:dyDescent="0.3">
      <c r="A7503">
        <v>7500</v>
      </c>
      <c r="B7503" t="s">
        <v>7512</v>
      </c>
      <c r="C7503">
        <v>5.72871619047619E-2</v>
      </c>
      <c r="D7503">
        <v>536</v>
      </c>
      <c r="E7503">
        <v>6</v>
      </c>
      <c r="F7503">
        <v>2.8574700000000002</v>
      </c>
      <c r="G7503">
        <v>2</v>
      </c>
      <c r="H7503">
        <v>0.59090900000000002</v>
      </c>
      <c r="I7503">
        <v>0.65384600000000004</v>
      </c>
      <c r="J7503">
        <v>6.0151519999999996</v>
      </c>
      <c r="K7503">
        <v>536</v>
      </c>
      <c r="L7503">
        <v>0.8</v>
      </c>
      <c r="M7503">
        <v>44</v>
      </c>
      <c r="N7503">
        <v>0.61779499999999998</v>
      </c>
      <c r="O7503" t="s">
        <v>10892</v>
      </c>
      <c r="P7503">
        <v>0.47624500000000003</v>
      </c>
    </row>
    <row r="7504" spans="1:16" x14ac:dyDescent="0.3">
      <c r="A7504">
        <v>7502</v>
      </c>
      <c r="B7504" t="s">
        <v>7514</v>
      </c>
      <c r="C7504">
        <v>1.5873019047619046E-2</v>
      </c>
      <c r="D7504">
        <v>536</v>
      </c>
      <c r="E7504">
        <v>6</v>
      </c>
      <c r="F7504">
        <v>2.9598659999999999</v>
      </c>
      <c r="G7504">
        <v>3</v>
      </c>
      <c r="H7504">
        <v>0.48148099999999999</v>
      </c>
      <c r="I7504">
        <v>0.58974400000000005</v>
      </c>
      <c r="J7504">
        <v>1.6666669999999999</v>
      </c>
      <c r="K7504">
        <v>536</v>
      </c>
      <c r="L7504">
        <v>0.8</v>
      </c>
      <c r="M7504">
        <v>36</v>
      </c>
      <c r="N7504">
        <v>0.53732599999999997</v>
      </c>
      <c r="O7504" t="s">
        <v>10893</v>
      </c>
      <c r="P7504">
        <v>0.493311</v>
      </c>
    </row>
    <row r="7505" spans="1:16" x14ac:dyDescent="0.3">
      <c r="A7505">
        <v>7508</v>
      </c>
      <c r="B7505" t="s">
        <v>7520</v>
      </c>
      <c r="C7505">
        <v>0</v>
      </c>
      <c r="D7505">
        <v>536</v>
      </c>
      <c r="E7505">
        <v>5</v>
      </c>
      <c r="F7505">
        <v>2.5446369999999998</v>
      </c>
      <c r="G7505">
        <v>3</v>
      </c>
      <c r="H7505">
        <v>0.44827600000000001</v>
      </c>
      <c r="I7505">
        <v>0.538462</v>
      </c>
      <c r="J7505">
        <v>0</v>
      </c>
      <c r="K7505">
        <v>536</v>
      </c>
      <c r="L7505">
        <v>0.9</v>
      </c>
      <c r="M7505">
        <v>9</v>
      </c>
      <c r="N7505">
        <v>0.22262999999999999</v>
      </c>
      <c r="O7505" t="s">
        <v>10894</v>
      </c>
      <c r="P7505">
        <v>0.50892739999999992</v>
      </c>
    </row>
    <row r="7506" spans="1:16" x14ac:dyDescent="0.3">
      <c r="A7506">
        <v>7507</v>
      </c>
      <c r="B7506" t="s">
        <v>7519</v>
      </c>
      <c r="C7506">
        <v>0</v>
      </c>
      <c r="D7506">
        <v>536</v>
      </c>
      <c r="E7506">
        <v>5</v>
      </c>
      <c r="F7506">
        <v>2.5150000000000001</v>
      </c>
      <c r="G7506">
        <v>3</v>
      </c>
      <c r="H7506">
        <v>0.44827600000000001</v>
      </c>
      <c r="I7506">
        <v>0.538462</v>
      </c>
      <c r="J7506">
        <v>0</v>
      </c>
      <c r="K7506">
        <v>536</v>
      </c>
      <c r="L7506">
        <v>0.86666699999999997</v>
      </c>
      <c r="M7506">
        <v>13</v>
      </c>
      <c r="N7506">
        <v>0.29116300000000001</v>
      </c>
      <c r="O7506" t="s">
        <v>10895</v>
      </c>
      <c r="P7506">
        <v>0.503</v>
      </c>
    </row>
    <row r="7507" spans="1:16" x14ac:dyDescent="0.3">
      <c r="A7507">
        <v>7503</v>
      </c>
      <c r="B7507" t="s">
        <v>7515</v>
      </c>
      <c r="C7507">
        <v>0.23744588571428571</v>
      </c>
      <c r="D7507">
        <v>536</v>
      </c>
      <c r="E7507">
        <v>9</v>
      </c>
      <c r="F7507">
        <v>4.211157</v>
      </c>
      <c r="G7507">
        <v>2</v>
      </c>
      <c r="H7507">
        <v>0.68421100000000001</v>
      </c>
      <c r="I7507">
        <v>0.769231</v>
      </c>
      <c r="J7507">
        <v>24.931818</v>
      </c>
      <c r="K7507">
        <v>536</v>
      </c>
      <c r="L7507">
        <v>0.730769</v>
      </c>
      <c r="M7507">
        <v>57</v>
      </c>
      <c r="N7507">
        <v>0.70121</v>
      </c>
      <c r="O7507" t="s">
        <v>10896</v>
      </c>
      <c r="P7507">
        <v>0.46790633333333331</v>
      </c>
    </row>
    <row r="7508" spans="1:16" x14ac:dyDescent="0.3">
      <c r="A7508">
        <v>7498</v>
      </c>
      <c r="B7508" t="s">
        <v>7510</v>
      </c>
      <c r="C7508">
        <v>8.4343438095238102E-2</v>
      </c>
      <c r="D7508">
        <v>536</v>
      </c>
      <c r="E7508">
        <v>6</v>
      </c>
      <c r="F7508">
        <v>2.2609949999999999</v>
      </c>
      <c r="G7508">
        <v>2</v>
      </c>
      <c r="H7508">
        <v>0.65</v>
      </c>
      <c r="I7508">
        <v>0.730769</v>
      </c>
      <c r="J7508">
        <v>8.8560610000000004</v>
      </c>
      <c r="K7508">
        <v>536</v>
      </c>
      <c r="L7508">
        <v>0.836364</v>
      </c>
      <c r="M7508">
        <v>46</v>
      </c>
      <c r="N7508">
        <v>0.640598</v>
      </c>
      <c r="O7508" t="s">
        <v>10897</v>
      </c>
      <c r="P7508">
        <v>0.37683249999999996</v>
      </c>
    </row>
    <row r="7509" spans="1:16" x14ac:dyDescent="0.3">
      <c r="A7509">
        <v>7496</v>
      </c>
      <c r="B7509" t="s">
        <v>7508</v>
      </c>
      <c r="C7509">
        <v>4.0404000000000004E-3</v>
      </c>
      <c r="D7509">
        <v>536</v>
      </c>
      <c r="E7509">
        <v>6</v>
      </c>
      <c r="F7509">
        <v>2.9245459999999999</v>
      </c>
      <c r="G7509">
        <v>3</v>
      </c>
      <c r="H7509">
        <v>0.52</v>
      </c>
      <c r="I7509">
        <v>0.61538499999999996</v>
      </c>
      <c r="J7509">
        <v>0.42424200000000001</v>
      </c>
      <c r="K7509">
        <v>536</v>
      </c>
      <c r="L7509">
        <v>0.80303000000000002</v>
      </c>
      <c r="M7509">
        <v>53</v>
      </c>
      <c r="N7509">
        <v>0.67878099999999997</v>
      </c>
      <c r="O7509" t="s">
        <v>10898</v>
      </c>
      <c r="P7509">
        <v>0.48742433333333329</v>
      </c>
    </row>
    <row r="7510" spans="1:16" x14ac:dyDescent="0.3">
      <c r="A7510">
        <v>7518</v>
      </c>
      <c r="B7510" t="s">
        <v>7530</v>
      </c>
      <c r="C7510">
        <v>0.13587301904761906</v>
      </c>
      <c r="D7510">
        <v>537</v>
      </c>
      <c r="E7510">
        <v>10</v>
      </c>
      <c r="F7510">
        <v>4.7533329999999996</v>
      </c>
      <c r="G7510">
        <v>3</v>
      </c>
      <c r="H7510">
        <v>0.68421100000000001</v>
      </c>
      <c r="I7510">
        <v>0.79487200000000002</v>
      </c>
      <c r="J7510">
        <v>14.266667</v>
      </c>
      <c r="K7510">
        <v>537</v>
      </c>
      <c r="L7510">
        <v>0.86363599999999996</v>
      </c>
      <c r="M7510">
        <v>57</v>
      </c>
      <c r="N7510">
        <v>0.81389999999999996</v>
      </c>
      <c r="O7510" t="s">
        <v>10885</v>
      </c>
      <c r="P7510">
        <v>0.47533329999999996</v>
      </c>
    </row>
    <row r="7511" spans="1:16" x14ac:dyDescent="0.3">
      <c r="A7511">
        <v>7509</v>
      </c>
      <c r="B7511" t="s">
        <v>7521</v>
      </c>
      <c r="C7511">
        <v>2.0370371428571427E-2</v>
      </c>
      <c r="D7511">
        <v>537</v>
      </c>
      <c r="E7511">
        <v>6</v>
      </c>
      <c r="F7511">
        <v>3.2237290000000001</v>
      </c>
      <c r="G7511">
        <v>3</v>
      </c>
      <c r="H7511">
        <v>0.56521699999999997</v>
      </c>
      <c r="I7511">
        <v>0.64102599999999998</v>
      </c>
      <c r="J7511">
        <v>2.1388889999999998</v>
      </c>
      <c r="K7511">
        <v>537</v>
      </c>
      <c r="L7511">
        <v>0.84848500000000004</v>
      </c>
      <c r="M7511">
        <v>56</v>
      </c>
      <c r="N7511">
        <v>0.81273200000000001</v>
      </c>
      <c r="O7511" t="s">
        <v>10886</v>
      </c>
      <c r="P7511">
        <v>0.53728816666666668</v>
      </c>
    </row>
    <row r="7512" spans="1:16" x14ac:dyDescent="0.3">
      <c r="A7512">
        <v>7522</v>
      </c>
      <c r="B7512" t="s">
        <v>7534</v>
      </c>
      <c r="C7512">
        <v>1.7460314285714287E-2</v>
      </c>
      <c r="D7512">
        <v>537</v>
      </c>
      <c r="E7512">
        <v>7</v>
      </c>
      <c r="F7512">
        <v>3.5979230000000002</v>
      </c>
      <c r="G7512">
        <v>4</v>
      </c>
      <c r="H7512">
        <v>0.52</v>
      </c>
      <c r="I7512">
        <v>0.64743600000000001</v>
      </c>
      <c r="J7512">
        <v>1.8333330000000001</v>
      </c>
      <c r="K7512">
        <v>537</v>
      </c>
      <c r="L7512">
        <v>0.911111</v>
      </c>
      <c r="M7512">
        <v>41</v>
      </c>
      <c r="N7512">
        <v>0.68006599999999995</v>
      </c>
      <c r="O7512" t="s">
        <v>10887</v>
      </c>
      <c r="P7512">
        <v>0.51398900000000003</v>
      </c>
    </row>
    <row r="7513" spans="1:16" x14ac:dyDescent="0.3">
      <c r="A7513">
        <v>7519</v>
      </c>
      <c r="B7513" t="s">
        <v>7531</v>
      </c>
      <c r="C7513">
        <v>7.1428571428571426E-3</v>
      </c>
      <c r="D7513">
        <v>537</v>
      </c>
      <c r="E7513">
        <v>6</v>
      </c>
      <c r="F7513">
        <v>3.1106280000000002</v>
      </c>
      <c r="G7513">
        <v>4</v>
      </c>
      <c r="H7513">
        <v>0.5</v>
      </c>
      <c r="I7513">
        <v>0.60897400000000002</v>
      </c>
      <c r="J7513">
        <v>0.75</v>
      </c>
      <c r="K7513">
        <v>537</v>
      </c>
      <c r="L7513">
        <v>0.911111</v>
      </c>
      <c r="M7513">
        <v>41</v>
      </c>
      <c r="N7513">
        <v>0.68006599999999995</v>
      </c>
      <c r="O7513" t="s">
        <v>10888</v>
      </c>
      <c r="P7513">
        <v>0.51843800000000007</v>
      </c>
    </row>
    <row r="7514" spans="1:16" x14ac:dyDescent="0.3">
      <c r="A7514">
        <v>7512</v>
      </c>
      <c r="B7514" t="s">
        <v>7524</v>
      </c>
      <c r="C7514">
        <v>2.9682542857142859E-2</v>
      </c>
      <c r="D7514">
        <v>537</v>
      </c>
      <c r="E7514">
        <v>8</v>
      </c>
      <c r="F7514">
        <v>3.9009770000000001</v>
      </c>
      <c r="G7514">
        <v>3</v>
      </c>
      <c r="H7514">
        <v>0.59090900000000002</v>
      </c>
      <c r="I7514">
        <v>0.70512799999999998</v>
      </c>
      <c r="J7514">
        <v>3.1166670000000001</v>
      </c>
      <c r="K7514">
        <v>537</v>
      </c>
      <c r="L7514">
        <v>0.86363599999999996</v>
      </c>
      <c r="M7514">
        <v>57</v>
      </c>
      <c r="N7514">
        <v>0.81389999999999996</v>
      </c>
      <c r="O7514" t="s">
        <v>10889</v>
      </c>
      <c r="P7514">
        <v>0.48762212500000002</v>
      </c>
    </row>
    <row r="7515" spans="1:16" x14ac:dyDescent="0.3">
      <c r="A7515">
        <v>7520</v>
      </c>
      <c r="B7515" t="s">
        <v>7532</v>
      </c>
      <c r="C7515">
        <v>1.1428571428571429E-2</v>
      </c>
      <c r="D7515">
        <v>537</v>
      </c>
      <c r="E7515">
        <v>6</v>
      </c>
      <c r="F7515">
        <v>2.9840930000000001</v>
      </c>
      <c r="G7515">
        <v>3</v>
      </c>
      <c r="H7515">
        <v>0.54166700000000001</v>
      </c>
      <c r="I7515">
        <v>0.62820500000000001</v>
      </c>
      <c r="J7515">
        <v>1.2</v>
      </c>
      <c r="K7515">
        <v>537</v>
      </c>
      <c r="L7515">
        <v>0.89285700000000001</v>
      </c>
      <c r="M7515">
        <v>25</v>
      </c>
      <c r="N7515">
        <v>0.52892300000000003</v>
      </c>
      <c r="O7515" t="s">
        <v>10890</v>
      </c>
      <c r="P7515">
        <v>0.49734883333333335</v>
      </c>
    </row>
    <row r="7516" spans="1:16" x14ac:dyDescent="0.3">
      <c r="A7516">
        <v>7515</v>
      </c>
      <c r="B7516" t="s">
        <v>7527</v>
      </c>
      <c r="C7516">
        <v>0.1202116380952381</v>
      </c>
      <c r="D7516">
        <v>537</v>
      </c>
      <c r="E7516">
        <v>8</v>
      </c>
      <c r="F7516">
        <v>3.843674</v>
      </c>
      <c r="G7516">
        <v>2</v>
      </c>
      <c r="H7516">
        <v>0.65</v>
      </c>
      <c r="I7516">
        <v>0.730769</v>
      </c>
      <c r="J7516">
        <v>12.622222000000001</v>
      </c>
      <c r="K7516">
        <v>537</v>
      </c>
      <c r="L7516">
        <v>0.61538499999999996</v>
      </c>
      <c r="M7516">
        <v>56</v>
      </c>
      <c r="N7516">
        <v>0.89375599999999999</v>
      </c>
      <c r="O7516" t="s">
        <v>10891</v>
      </c>
      <c r="P7516">
        <v>0.48045925</v>
      </c>
    </row>
    <row r="7517" spans="1:16" x14ac:dyDescent="0.3">
      <c r="A7517">
        <v>7514</v>
      </c>
      <c r="B7517" t="s">
        <v>7526</v>
      </c>
      <c r="C7517">
        <v>2.0423276190476191E-2</v>
      </c>
      <c r="D7517">
        <v>537</v>
      </c>
      <c r="E7517">
        <v>6</v>
      </c>
      <c r="F7517">
        <v>3.0587019999999998</v>
      </c>
      <c r="G7517">
        <v>2</v>
      </c>
      <c r="H7517">
        <v>0.59090900000000002</v>
      </c>
      <c r="I7517">
        <v>0.65384600000000004</v>
      </c>
      <c r="J7517">
        <v>2.144444</v>
      </c>
      <c r="K7517">
        <v>537</v>
      </c>
      <c r="L7517">
        <v>0.77272700000000005</v>
      </c>
      <c r="M7517">
        <v>51</v>
      </c>
      <c r="N7517">
        <v>0.77250399999999997</v>
      </c>
      <c r="O7517" t="s">
        <v>10892</v>
      </c>
      <c r="P7517">
        <v>0.50978366666666663</v>
      </c>
    </row>
    <row r="7518" spans="1:16" x14ac:dyDescent="0.3">
      <c r="A7518">
        <v>7516</v>
      </c>
      <c r="B7518" t="s">
        <v>7528</v>
      </c>
      <c r="C7518">
        <v>0.11238095238095239</v>
      </c>
      <c r="D7518">
        <v>537</v>
      </c>
      <c r="E7518">
        <v>7</v>
      </c>
      <c r="F7518">
        <v>3.583815</v>
      </c>
      <c r="G7518">
        <v>3</v>
      </c>
      <c r="H7518">
        <v>0.56521699999999997</v>
      </c>
      <c r="I7518">
        <v>0.66666700000000001</v>
      </c>
      <c r="J7518">
        <v>11.8</v>
      </c>
      <c r="K7518">
        <v>537</v>
      </c>
      <c r="L7518">
        <v>0.836364</v>
      </c>
      <c r="M7518">
        <v>46</v>
      </c>
      <c r="N7518">
        <v>0.72507500000000003</v>
      </c>
      <c r="O7518" t="s">
        <v>10893</v>
      </c>
      <c r="P7518">
        <v>0.51197357142857147</v>
      </c>
    </row>
    <row r="7519" spans="1:16" x14ac:dyDescent="0.3">
      <c r="A7519">
        <v>7511</v>
      </c>
      <c r="B7519" t="s">
        <v>7523</v>
      </c>
      <c r="C7519">
        <v>0</v>
      </c>
      <c r="D7519">
        <v>537</v>
      </c>
      <c r="E7519">
        <v>4</v>
      </c>
      <c r="F7519">
        <v>2.1597819999999999</v>
      </c>
      <c r="G7519">
        <v>4</v>
      </c>
      <c r="H7519">
        <v>0.382353</v>
      </c>
      <c r="I7519">
        <v>0.461538</v>
      </c>
      <c r="J7519">
        <v>0</v>
      </c>
      <c r="K7519">
        <v>537</v>
      </c>
      <c r="L7519">
        <v>0.93333299999999997</v>
      </c>
      <c r="M7519">
        <v>14</v>
      </c>
      <c r="N7519">
        <v>0.36892200000000003</v>
      </c>
      <c r="O7519" t="s">
        <v>10894</v>
      </c>
      <c r="P7519">
        <v>0.53994549999999997</v>
      </c>
    </row>
    <row r="7520" spans="1:16" x14ac:dyDescent="0.3">
      <c r="A7520">
        <v>7521</v>
      </c>
      <c r="B7520" t="s">
        <v>7533</v>
      </c>
      <c r="C7520">
        <v>2.0952380952380955E-2</v>
      </c>
      <c r="D7520">
        <v>537</v>
      </c>
      <c r="E7520">
        <v>5</v>
      </c>
      <c r="F7520">
        <v>2.5947740000000001</v>
      </c>
      <c r="G7520">
        <v>3</v>
      </c>
      <c r="H7520">
        <v>0.46428599999999998</v>
      </c>
      <c r="I7520">
        <v>0.55128200000000005</v>
      </c>
      <c r="J7520">
        <v>2.2000000000000002</v>
      </c>
      <c r="K7520">
        <v>537</v>
      </c>
      <c r="L7520">
        <v>0.89285700000000001</v>
      </c>
      <c r="M7520">
        <v>25</v>
      </c>
      <c r="N7520">
        <v>0.51362699999999994</v>
      </c>
      <c r="O7520" t="s">
        <v>10895</v>
      </c>
      <c r="P7520">
        <v>0.51895480000000005</v>
      </c>
    </row>
    <row r="7521" spans="1:16" x14ac:dyDescent="0.3">
      <c r="A7521">
        <v>7517</v>
      </c>
      <c r="B7521" t="s">
        <v>7529</v>
      </c>
      <c r="C7521">
        <v>0.13873016190476192</v>
      </c>
      <c r="D7521">
        <v>537</v>
      </c>
      <c r="E7521">
        <v>8</v>
      </c>
      <c r="F7521">
        <v>3.9170120000000002</v>
      </c>
      <c r="G7521">
        <v>2</v>
      </c>
      <c r="H7521">
        <v>0.65</v>
      </c>
      <c r="I7521">
        <v>0.730769</v>
      </c>
      <c r="J7521">
        <v>14.566667000000001</v>
      </c>
      <c r="K7521">
        <v>537</v>
      </c>
      <c r="L7521">
        <v>0.78205100000000005</v>
      </c>
      <c r="M7521">
        <v>61</v>
      </c>
      <c r="N7521">
        <v>0.84632700000000005</v>
      </c>
      <c r="O7521" t="s">
        <v>10896</v>
      </c>
      <c r="P7521">
        <v>0.48962650000000002</v>
      </c>
    </row>
    <row r="7522" spans="1:16" x14ac:dyDescent="0.3">
      <c r="A7522">
        <v>7513</v>
      </c>
      <c r="B7522" t="s">
        <v>7525</v>
      </c>
      <c r="C7522">
        <v>4.3650790476190471E-2</v>
      </c>
      <c r="D7522">
        <v>537</v>
      </c>
      <c r="E7522">
        <v>6</v>
      </c>
      <c r="F7522">
        <v>2.327248</v>
      </c>
      <c r="G7522">
        <v>3</v>
      </c>
      <c r="H7522">
        <v>0.61904800000000004</v>
      </c>
      <c r="I7522">
        <v>0.71794899999999995</v>
      </c>
      <c r="J7522">
        <v>4.5833329999999997</v>
      </c>
      <c r="K7522">
        <v>537</v>
      </c>
      <c r="L7522">
        <v>0.854545</v>
      </c>
      <c r="M7522">
        <v>47</v>
      </c>
      <c r="N7522">
        <v>0.74731700000000001</v>
      </c>
      <c r="O7522" t="s">
        <v>10897</v>
      </c>
      <c r="P7522">
        <v>0.38787466666666665</v>
      </c>
    </row>
    <row r="7523" spans="1:16" x14ac:dyDescent="0.3">
      <c r="A7523">
        <v>7510</v>
      </c>
      <c r="B7523" t="s">
        <v>7522</v>
      </c>
      <c r="C7523">
        <v>2.6455028571428573E-2</v>
      </c>
      <c r="D7523">
        <v>537</v>
      </c>
      <c r="E7523">
        <v>7</v>
      </c>
      <c r="F7523">
        <v>3.4246240000000001</v>
      </c>
      <c r="G7523">
        <v>3</v>
      </c>
      <c r="H7523">
        <v>0.56521699999999997</v>
      </c>
      <c r="I7523">
        <v>0.66666700000000001</v>
      </c>
      <c r="J7523">
        <v>2.7777780000000001</v>
      </c>
      <c r="K7523">
        <v>537</v>
      </c>
      <c r="L7523">
        <v>0.84848500000000004</v>
      </c>
      <c r="M7523">
        <v>56</v>
      </c>
      <c r="N7523">
        <v>0.81273200000000001</v>
      </c>
      <c r="O7523" t="s">
        <v>10898</v>
      </c>
      <c r="P7523">
        <v>0.489232</v>
      </c>
    </row>
    <row r="7524" spans="1:16" x14ac:dyDescent="0.3">
      <c r="A7524">
        <v>7533</v>
      </c>
      <c r="B7524" t="s">
        <v>7545</v>
      </c>
      <c r="C7524">
        <v>0.10203462857142856</v>
      </c>
      <c r="D7524">
        <v>538</v>
      </c>
      <c r="E7524">
        <v>9</v>
      </c>
      <c r="F7524">
        <v>4.1001390000000004</v>
      </c>
      <c r="G7524">
        <v>3</v>
      </c>
      <c r="H7524">
        <v>0.65</v>
      </c>
      <c r="I7524">
        <v>0.75641000000000003</v>
      </c>
      <c r="J7524">
        <v>10.713635999999999</v>
      </c>
      <c r="K7524">
        <v>538</v>
      </c>
      <c r="L7524">
        <v>0.86363599999999996</v>
      </c>
      <c r="M7524">
        <v>57</v>
      </c>
      <c r="N7524">
        <v>0.74312699999999998</v>
      </c>
      <c r="O7524" t="s">
        <v>10885</v>
      </c>
      <c r="P7524">
        <v>0.45557100000000006</v>
      </c>
    </row>
    <row r="7525" spans="1:16" x14ac:dyDescent="0.3">
      <c r="A7525">
        <v>7523</v>
      </c>
      <c r="B7525" t="s">
        <v>7535</v>
      </c>
      <c r="C7525">
        <v>1.1957676190476189E-2</v>
      </c>
      <c r="D7525">
        <v>538</v>
      </c>
      <c r="E7525">
        <v>6</v>
      </c>
      <c r="F7525">
        <v>3.128682</v>
      </c>
      <c r="G7525">
        <v>3</v>
      </c>
      <c r="H7525">
        <v>0.54166700000000001</v>
      </c>
      <c r="I7525">
        <v>0.62820500000000001</v>
      </c>
      <c r="J7525">
        <v>1.2555559999999999</v>
      </c>
      <c r="K7525">
        <v>538</v>
      </c>
      <c r="L7525">
        <v>0.83333299999999999</v>
      </c>
      <c r="M7525">
        <v>55</v>
      </c>
      <c r="N7525">
        <v>0.73536000000000001</v>
      </c>
      <c r="O7525" t="s">
        <v>10886</v>
      </c>
      <c r="P7525">
        <v>0.52144699999999999</v>
      </c>
    </row>
    <row r="7526" spans="1:16" x14ac:dyDescent="0.3">
      <c r="A7526">
        <v>7524</v>
      </c>
      <c r="B7526" t="s">
        <v>7536</v>
      </c>
      <c r="C7526">
        <v>3.8629152380952381E-2</v>
      </c>
      <c r="D7526">
        <v>538</v>
      </c>
      <c r="E7526">
        <v>8</v>
      </c>
      <c r="F7526">
        <v>3.8094700000000001</v>
      </c>
      <c r="G7526">
        <v>3</v>
      </c>
      <c r="H7526">
        <v>0.61904800000000004</v>
      </c>
      <c r="I7526">
        <v>0.71794899999999995</v>
      </c>
      <c r="J7526">
        <v>4.0560609999999997</v>
      </c>
      <c r="K7526">
        <v>538</v>
      </c>
      <c r="L7526">
        <v>0.93333299999999997</v>
      </c>
      <c r="M7526">
        <v>42</v>
      </c>
      <c r="N7526">
        <v>0.62527900000000003</v>
      </c>
      <c r="O7526" t="s">
        <v>10887</v>
      </c>
      <c r="P7526">
        <v>0.47618375000000002</v>
      </c>
    </row>
    <row r="7527" spans="1:16" x14ac:dyDescent="0.3">
      <c r="A7527">
        <v>7534</v>
      </c>
      <c r="B7527" t="s">
        <v>7546</v>
      </c>
      <c r="C7527">
        <v>5.9451619047619043E-3</v>
      </c>
      <c r="D7527">
        <v>538</v>
      </c>
      <c r="E7527">
        <v>6</v>
      </c>
      <c r="F7527">
        <v>2.901348</v>
      </c>
      <c r="G7527">
        <v>4</v>
      </c>
      <c r="H7527">
        <v>0.5</v>
      </c>
      <c r="I7527">
        <v>0.60897400000000002</v>
      </c>
      <c r="J7527">
        <v>0.62424199999999996</v>
      </c>
      <c r="K7527">
        <v>538</v>
      </c>
      <c r="L7527">
        <v>0.93333299999999997</v>
      </c>
      <c r="M7527">
        <v>42</v>
      </c>
      <c r="N7527">
        <v>0.62527900000000003</v>
      </c>
      <c r="O7527" t="s">
        <v>10888</v>
      </c>
      <c r="P7527">
        <v>0.48355799999999999</v>
      </c>
    </row>
    <row r="7528" spans="1:16" x14ac:dyDescent="0.3">
      <c r="A7528">
        <v>7527</v>
      </c>
      <c r="B7528" t="s">
        <v>7539</v>
      </c>
      <c r="C7528">
        <v>5.9052428571428568E-2</v>
      </c>
      <c r="D7528">
        <v>538</v>
      </c>
      <c r="E7528">
        <v>9</v>
      </c>
      <c r="F7528">
        <v>3.9999729999999998</v>
      </c>
      <c r="G7528">
        <v>3</v>
      </c>
      <c r="H7528">
        <v>0.61904800000000004</v>
      </c>
      <c r="I7528">
        <v>0.74358999999999997</v>
      </c>
      <c r="J7528">
        <v>6.2005049999999997</v>
      </c>
      <c r="K7528">
        <v>538</v>
      </c>
      <c r="L7528">
        <v>0.90909099999999998</v>
      </c>
      <c r="M7528">
        <v>50</v>
      </c>
      <c r="N7528">
        <v>0.68903999999999999</v>
      </c>
      <c r="O7528" t="s">
        <v>10889</v>
      </c>
      <c r="P7528">
        <v>0.44444144444444444</v>
      </c>
    </row>
    <row r="7529" spans="1:16" x14ac:dyDescent="0.3">
      <c r="A7529">
        <v>7535</v>
      </c>
      <c r="B7529" t="s">
        <v>7547</v>
      </c>
      <c r="C7529">
        <v>3.2467523809523811E-3</v>
      </c>
      <c r="D7529">
        <v>538</v>
      </c>
      <c r="E7529">
        <v>5</v>
      </c>
      <c r="F7529">
        <v>2.6479590000000002</v>
      </c>
      <c r="G7529">
        <v>4</v>
      </c>
      <c r="H7529">
        <v>0.48148099999999999</v>
      </c>
      <c r="I7529">
        <v>0.57051300000000005</v>
      </c>
      <c r="J7529">
        <v>0.34090900000000002</v>
      </c>
      <c r="K7529">
        <v>538</v>
      </c>
      <c r="L7529">
        <v>0.92857100000000004</v>
      </c>
      <c r="M7529">
        <v>26</v>
      </c>
      <c r="N7529">
        <v>0.48208299999999998</v>
      </c>
      <c r="O7529" t="s">
        <v>10890</v>
      </c>
      <c r="P7529">
        <v>0.52959180000000006</v>
      </c>
    </row>
    <row r="7530" spans="1:16" x14ac:dyDescent="0.3">
      <c r="A7530">
        <v>7532</v>
      </c>
      <c r="B7530" t="s">
        <v>7544</v>
      </c>
      <c r="C7530">
        <v>3.0793647619047619E-2</v>
      </c>
      <c r="D7530">
        <v>538</v>
      </c>
      <c r="E7530">
        <v>7</v>
      </c>
      <c r="F7530">
        <v>3.2611870000000001</v>
      </c>
      <c r="G7530">
        <v>3</v>
      </c>
      <c r="H7530">
        <v>0.54166700000000001</v>
      </c>
      <c r="I7530">
        <v>0.65384600000000004</v>
      </c>
      <c r="J7530">
        <v>3.233333</v>
      </c>
      <c r="K7530">
        <v>538</v>
      </c>
      <c r="L7530">
        <v>0.86363599999999996</v>
      </c>
      <c r="M7530">
        <v>57</v>
      </c>
      <c r="N7530">
        <v>0.74312699999999998</v>
      </c>
      <c r="O7530" t="s">
        <v>10891</v>
      </c>
      <c r="P7530">
        <v>0.46588385714285713</v>
      </c>
    </row>
    <row r="7531" spans="1:16" x14ac:dyDescent="0.3">
      <c r="A7531">
        <v>7531</v>
      </c>
      <c r="B7531" t="s">
        <v>7543</v>
      </c>
      <c r="C7531">
        <v>3.8186628571428571E-2</v>
      </c>
      <c r="D7531">
        <v>538</v>
      </c>
      <c r="E7531">
        <v>6</v>
      </c>
      <c r="F7531">
        <v>2.9868929999999998</v>
      </c>
      <c r="G7531">
        <v>2</v>
      </c>
      <c r="H7531">
        <v>0.59090900000000002</v>
      </c>
      <c r="I7531">
        <v>0.65384600000000004</v>
      </c>
      <c r="J7531">
        <v>4.0095960000000002</v>
      </c>
      <c r="K7531">
        <v>538</v>
      </c>
      <c r="L7531">
        <v>0.75757600000000003</v>
      </c>
      <c r="M7531">
        <v>50</v>
      </c>
      <c r="N7531">
        <v>0.69602399999999998</v>
      </c>
      <c r="O7531" t="s">
        <v>10892</v>
      </c>
      <c r="P7531">
        <v>0.49781549999999997</v>
      </c>
    </row>
    <row r="7532" spans="1:16" x14ac:dyDescent="0.3">
      <c r="A7532">
        <v>7529</v>
      </c>
      <c r="B7532" t="s">
        <v>7541</v>
      </c>
      <c r="C7532">
        <v>9.9365076190476187E-2</v>
      </c>
      <c r="D7532">
        <v>538</v>
      </c>
      <c r="E7532">
        <v>7</v>
      </c>
      <c r="F7532">
        <v>3.4917739999999999</v>
      </c>
      <c r="G7532">
        <v>3</v>
      </c>
      <c r="H7532">
        <v>0.56521699999999997</v>
      </c>
      <c r="I7532">
        <v>0.66666700000000001</v>
      </c>
      <c r="J7532">
        <v>10.433332999999999</v>
      </c>
      <c r="K7532">
        <v>538</v>
      </c>
      <c r="L7532">
        <v>0.84444399999999997</v>
      </c>
      <c r="M7532">
        <v>38</v>
      </c>
      <c r="N7532">
        <v>0.58908300000000002</v>
      </c>
      <c r="O7532" t="s">
        <v>10893</v>
      </c>
      <c r="P7532">
        <v>0.49882485714285713</v>
      </c>
    </row>
    <row r="7533" spans="1:16" x14ac:dyDescent="0.3">
      <c r="A7533">
        <v>7536</v>
      </c>
      <c r="B7533" t="s">
        <v>7548</v>
      </c>
      <c r="C7533">
        <v>0</v>
      </c>
      <c r="D7533">
        <v>538</v>
      </c>
      <c r="E7533">
        <v>4</v>
      </c>
      <c r="F7533">
        <v>2.161346</v>
      </c>
      <c r="G7533">
        <v>4</v>
      </c>
      <c r="H7533">
        <v>0.382353</v>
      </c>
      <c r="I7533">
        <v>0.461538</v>
      </c>
      <c r="J7533">
        <v>0</v>
      </c>
      <c r="K7533">
        <v>538</v>
      </c>
      <c r="L7533">
        <v>1</v>
      </c>
      <c r="M7533">
        <v>15</v>
      </c>
      <c r="N7533">
        <v>0.32464199999999999</v>
      </c>
      <c r="O7533" t="s">
        <v>10894</v>
      </c>
      <c r="P7533">
        <v>0.5403365</v>
      </c>
    </row>
    <row r="7534" spans="1:16" x14ac:dyDescent="0.3">
      <c r="A7534">
        <v>7530</v>
      </c>
      <c r="B7534" t="s">
        <v>7542</v>
      </c>
      <c r="C7534">
        <v>2.3809523809523808E-2</v>
      </c>
      <c r="D7534">
        <v>538</v>
      </c>
      <c r="E7534">
        <v>5</v>
      </c>
      <c r="F7534">
        <v>2.4900169999999999</v>
      </c>
      <c r="G7534">
        <v>3</v>
      </c>
      <c r="H7534">
        <v>0.48148099999999999</v>
      </c>
      <c r="I7534">
        <v>0.56410300000000002</v>
      </c>
      <c r="J7534">
        <v>2.5</v>
      </c>
      <c r="K7534">
        <v>538</v>
      </c>
      <c r="L7534">
        <v>0.95238100000000003</v>
      </c>
      <c r="M7534">
        <v>20</v>
      </c>
      <c r="N7534">
        <v>0.39167600000000002</v>
      </c>
      <c r="O7534" t="s">
        <v>10895</v>
      </c>
      <c r="P7534">
        <v>0.49800339999999998</v>
      </c>
    </row>
    <row r="7535" spans="1:16" x14ac:dyDescent="0.3">
      <c r="A7535">
        <v>7526</v>
      </c>
      <c r="B7535" t="s">
        <v>7538</v>
      </c>
      <c r="C7535">
        <v>0.18481962857142858</v>
      </c>
      <c r="D7535">
        <v>538</v>
      </c>
      <c r="E7535">
        <v>10</v>
      </c>
      <c r="F7535">
        <v>4.6270020000000001</v>
      </c>
      <c r="G7535">
        <v>2</v>
      </c>
      <c r="H7535">
        <v>0.72222200000000003</v>
      </c>
      <c r="I7535">
        <v>0.80769199999999997</v>
      </c>
      <c r="J7535">
        <v>19.406061000000001</v>
      </c>
      <c r="K7535">
        <v>538</v>
      </c>
      <c r="L7535">
        <v>0.769231</v>
      </c>
      <c r="M7535">
        <v>60</v>
      </c>
      <c r="N7535">
        <v>0.76579699999999995</v>
      </c>
      <c r="O7535" t="s">
        <v>10896</v>
      </c>
      <c r="P7535">
        <v>0.46270020000000001</v>
      </c>
    </row>
    <row r="7536" spans="1:16" x14ac:dyDescent="0.3">
      <c r="A7536">
        <v>7528</v>
      </c>
      <c r="B7536" t="s">
        <v>7540</v>
      </c>
      <c r="C7536">
        <v>2.2597399999999997E-2</v>
      </c>
      <c r="D7536">
        <v>538</v>
      </c>
      <c r="E7536">
        <v>6</v>
      </c>
      <c r="F7536">
        <v>2.2661519999999999</v>
      </c>
      <c r="G7536">
        <v>3</v>
      </c>
      <c r="H7536">
        <v>0.61904800000000004</v>
      </c>
      <c r="I7536">
        <v>0.71794899999999995</v>
      </c>
      <c r="J7536">
        <v>2.3727269999999998</v>
      </c>
      <c r="K7536">
        <v>538</v>
      </c>
      <c r="L7536">
        <v>0.836364</v>
      </c>
      <c r="M7536">
        <v>46</v>
      </c>
      <c r="N7536">
        <v>0.68103800000000003</v>
      </c>
      <c r="O7536" t="s">
        <v>10897</v>
      </c>
      <c r="P7536">
        <v>0.37769199999999997</v>
      </c>
    </row>
    <row r="7537" spans="1:16" x14ac:dyDescent="0.3">
      <c r="A7537">
        <v>7525</v>
      </c>
      <c r="B7537" t="s">
        <v>7537</v>
      </c>
      <c r="C7537">
        <v>7.4800380952380952E-2</v>
      </c>
      <c r="D7537">
        <v>538</v>
      </c>
      <c r="E7537">
        <v>8</v>
      </c>
      <c r="F7537">
        <v>3.888671</v>
      </c>
      <c r="G7537">
        <v>2</v>
      </c>
      <c r="H7537">
        <v>0.65</v>
      </c>
      <c r="I7537">
        <v>0.730769</v>
      </c>
      <c r="J7537">
        <v>7.8540400000000004</v>
      </c>
      <c r="K7537">
        <v>538</v>
      </c>
      <c r="L7537">
        <v>0.769231</v>
      </c>
      <c r="M7537">
        <v>60</v>
      </c>
      <c r="N7537">
        <v>0.76579699999999995</v>
      </c>
      <c r="O7537" t="s">
        <v>10898</v>
      </c>
      <c r="P7537">
        <v>0.486083875</v>
      </c>
    </row>
    <row r="7538" spans="1:16" x14ac:dyDescent="0.3">
      <c r="A7538">
        <v>7545</v>
      </c>
      <c r="B7538" t="s">
        <v>7557</v>
      </c>
      <c r="C7538">
        <v>0.11489177142857143</v>
      </c>
      <c r="D7538">
        <v>539</v>
      </c>
      <c r="E7538">
        <v>9</v>
      </c>
      <c r="F7538">
        <v>4.1684679999999998</v>
      </c>
      <c r="G7538">
        <v>2</v>
      </c>
      <c r="H7538">
        <v>0.68421100000000001</v>
      </c>
      <c r="I7538">
        <v>0.769231</v>
      </c>
      <c r="J7538">
        <v>12.063636000000001</v>
      </c>
      <c r="K7538">
        <v>539</v>
      </c>
      <c r="L7538">
        <v>0.90909099999999998</v>
      </c>
      <c r="M7538">
        <v>60</v>
      </c>
      <c r="N7538">
        <v>0.808639</v>
      </c>
      <c r="O7538" t="s">
        <v>10885</v>
      </c>
      <c r="P7538">
        <v>0.46316311111111108</v>
      </c>
    </row>
    <row r="7539" spans="1:16" x14ac:dyDescent="0.3">
      <c r="A7539">
        <v>7537</v>
      </c>
      <c r="B7539" t="s">
        <v>7549</v>
      </c>
      <c r="C7539">
        <v>3.3174599999999999E-2</v>
      </c>
      <c r="D7539">
        <v>539</v>
      </c>
      <c r="E7539">
        <v>6</v>
      </c>
      <c r="F7539">
        <v>3.1789610000000001</v>
      </c>
      <c r="G7539">
        <v>3</v>
      </c>
      <c r="H7539">
        <v>0.56521699999999997</v>
      </c>
      <c r="I7539">
        <v>0.64102599999999998</v>
      </c>
      <c r="J7539">
        <v>3.483333</v>
      </c>
      <c r="K7539">
        <v>539</v>
      </c>
      <c r="L7539">
        <v>0.83333299999999999</v>
      </c>
      <c r="M7539">
        <v>55</v>
      </c>
      <c r="N7539">
        <v>0.77912999999999999</v>
      </c>
      <c r="O7539" t="s">
        <v>10886</v>
      </c>
      <c r="P7539">
        <v>0.52982683333333336</v>
      </c>
    </row>
    <row r="7540" spans="1:16" x14ac:dyDescent="0.3">
      <c r="A7540">
        <v>7549</v>
      </c>
      <c r="B7540" t="s">
        <v>7561</v>
      </c>
      <c r="C7540">
        <v>2.8311685714285714E-2</v>
      </c>
      <c r="D7540">
        <v>539</v>
      </c>
      <c r="E7540">
        <v>7</v>
      </c>
      <c r="F7540">
        <v>3.4101159999999999</v>
      </c>
      <c r="G7540">
        <v>3</v>
      </c>
      <c r="H7540">
        <v>0.54166700000000001</v>
      </c>
      <c r="I7540">
        <v>0.65384600000000004</v>
      </c>
      <c r="J7540">
        <v>2.9727269999999999</v>
      </c>
      <c r="K7540">
        <v>539</v>
      </c>
      <c r="L7540">
        <v>0.90909099999999998</v>
      </c>
      <c r="M7540">
        <v>60</v>
      </c>
      <c r="N7540">
        <v>0.808639</v>
      </c>
      <c r="O7540" t="s">
        <v>10887</v>
      </c>
      <c r="P7540">
        <v>0.48715942857142858</v>
      </c>
    </row>
    <row r="7541" spans="1:16" x14ac:dyDescent="0.3">
      <c r="A7541">
        <v>7546</v>
      </c>
      <c r="B7541" t="s">
        <v>7558</v>
      </c>
      <c r="C7541">
        <v>1.776335238095238E-2</v>
      </c>
      <c r="D7541">
        <v>539</v>
      </c>
      <c r="E7541">
        <v>7</v>
      </c>
      <c r="F7541">
        <v>3.3460809999999999</v>
      </c>
      <c r="G7541">
        <v>3</v>
      </c>
      <c r="H7541">
        <v>0.54166700000000001</v>
      </c>
      <c r="I7541">
        <v>0.65384600000000004</v>
      </c>
      <c r="J7541">
        <v>1.8651519999999999</v>
      </c>
      <c r="K7541">
        <v>539</v>
      </c>
      <c r="L7541">
        <v>0.94444399999999995</v>
      </c>
      <c r="M7541">
        <v>34</v>
      </c>
      <c r="N7541">
        <v>0.60435000000000005</v>
      </c>
      <c r="O7541" t="s">
        <v>10888</v>
      </c>
      <c r="P7541">
        <v>0.47801157142857142</v>
      </c>
    </row>
    <row r="7542" spans="1:16" x14ac:dyDescent="0.3">
      <c r="A7542">
        <v>7540</v>
      </c>
      <c r="B7542" t="s">
        <v>7552</v>
      </c>
      <c r="C7542">
        <v>4.6406923809523812E-2</v>
      </c>
      <c r="D7542">
        <v>539</v>
      </c>
      <c r="E7542">
        <v>9</v>
      </c>
      <c r="F7542">
        <v>4.1170580000000001</v>
      </c>
      <c r="G7542">
        <v>3</v>
      </c>
      <c r="H7542">
        <v>0.61904800000000004</v>
      </c>
      <c r="I7542">
        <v>0.74358999999999997</v>
      </c>
      <c r="J7542">
        <v>4.8727270000000003</v>
      </c>
      <c r="K7542">
        <v>539</v>
      </c>
      <c r="L7542">
        <v>0.90909099999999998</v>
      </c>
      <c r="M7542">
        <v>60</v>
      </c>
      <c r="N7542">
        <v>0.808639</v>
      </c>
      <c r="O7542" t="s">
        <v>10889</v>
      </c>
      <c r="P7542">
        <v>0.45745088888888891</v>
      </c>
    </row>
    <row r="7543" spans="1:16" x14ac:dyDescent="0.3">
      <c r="A7543">
        <v>7547</v>
      </c>
      <c r="B7543" t="s">
        <v>7559</v>
      </c>
      <c r="C7543">
        <v>8.8744571428571433E-3</v>
      </c>
      <c r="D7543">
        <v>539</v>
      </c>
      <c r="E7543">
        <v>6</v>
      </c>
      <c r="F7543">
        <v>3.1065939999999999</v>
      </c>
      <c r="G7543">
        <v>3</v>
      </c>
      <c r="H7543">
        <v>0.52</v>
      </c>
      <c r="I7543">
        <v>0.61538499999999996</v>
      </c>
      <c r="J7543">
        <v>0.93181800000000004</v>
      </c>
      <c r="K7543">
        <v>539</v>
      </c>
      <c r="L7543">
        <v>0.94444399999999995</v>
      </c>
      <c r="M7543">
        <v>34</v>
      </c>
      <c r="N7543">
        <v>0.59950599999999998</v>
      </c>
      <c r="O7543" t="s">
        <v>10890</v>
      </c>
      <c r="P7543">
        <v>0.51776566666666668</v>
      </c>
    </row>
    <row r="7544" spans="1:16" x14ac:dyDescent="0.3">
      <c r="A7544">
        <v>7541</v>
      </c>
      <c r="B7544" t="s">
        <v>7553</v>
      </c>
      <c r="C7544">
        <v>3.2063495238095235E-2</v>
      </c>
      <c r="D7544">
        <v>539</v>
      </c>
      <c r="E7544">
        <v>7</v>
      </c>
      <c r="F7544">
        <v>3.6018210000000002</v>
      </c>
      <c r="G7544">
        <v>3</v>
      </c>
      <c r="H7544">
        <v>0.54166700000000001</v>
      </c>
      <c r="I7544">
        <v>0.65384600000000004</v>
      </c>
      <c r="J7544">
        <v>3.3666670000000001</v>
      </c>
      <c r="K7544">
        <v>539</v>
      </c>
      <c r="L7544">
        <v>0.90909099999999998</v>
      </c>
      <c r="M7544">
        <v>60</v>
      </c>
      <c r="N7544">
        <v>0.808639</v>
      </c>
      <c r="O7544" t="s">
        <v>10891</v>
      </c>
      <c r="P7544">
        <v>0.51454585714285717</v>
      </c>
    </row>
    <row r="7545" spans="1:16" x14ac:dyDescent="0.3">
      <c r="A7545">
        <v>7542</v>
      </c>
      <c r="B7545" t="s">
        <v>7554</v>
      </c>
      <c r="C7545">
        <v>3.3636361904761901E-2</v>
      </c>
      <c r="D7545">
        <v>539</v>
      </c>
      <c r="E7545">
        <v>6</v>
      </c>
      <c r="F7545">
        <v>2.9432809999999998</v>
      </c>
      <c r="G7545">
        <v>3</v>
      </c>
      <c r="H7545">
        <v>0.56521699999999997</v>
      </c>
      <c r="I7545">
        <v>0.64102599999999998</v>
      </c>
      <c r="J7545">
        <v>3.5318179999999999</v>
      </c>
      <c r="K7545">
        <v>539</v>
      </c>
      <c r="L7545">
        <v>0.83333299999999999</v>
      </c>
      <c r="M7545">
        <v>55</v>
      </c>
      <c r="N7545">
        <v>0.77865700000000004</v>
      </c>
      <c r="O7545" t="s">
        <v>10892</v>
      </c>
      <c r="P7545">
        <v>0.49054683333333332</v>
      </c>
    </row>
    <row r="7546" spans="1:16" x14ac:dyDescent="0.3">
      <c r="A7546">
        <v>7544</v>
      </c>
      <c r="B7546" t="s">
        <v>7556</v>
      </c>
      <c r="C7546">
        <v>4.2222219047619053E-2</v>
      </c>
      <c r="D7546">
        <v>539</v>
      </c>
      <c r="E7546">
        <v>6</v>
      </c>
      <c r="F7546">
        <v>3.1354790000000001</v>
      </c>
      <c r="G7546">
        <v>3</v>
      </c>
      <c r="H7546">
        <v>0.54166700000000001</v>
      </c>
      <c r="I7546">
        <v>0.62820500000000001</v>
      </c>
      <c r="J7546">
        <v>4.4333330000000002</v>
      </c>
      <c r="K7546">
        <v>539</v>
      </c>
      <c r="L7546">
        <v>0.787879</v>
      </c>
      <c r="M7546">
        <v>52</v>
      </c>
      <c r="N7546">
        <v>0.74914700000000001</v>
      </c>
      <c r="O7546" t="s">
        <v>10893</v>
      </c>
      <c r="P7546">
        <v>0.52257983333333335</v>
      </c>
    </row>
    <row r="7547" spans="1:16" x14ac:dyDescent="0.3">
      <c r="A7547">
        <v>7550</v>
      </c>
      <c r="B7547" t="s">
        <v>7562</v>
      </c>
      <c r="C7547">
        <v>7.936504761904762E-3</v>
      </c>
      <c r="D7547">
        <v>539</v>
      </c>
      <c r="E7547">
        <v>5</v>
      </c>
      <c r="F7547">
        <v>2.496219</v>
      </c>
      <c r="G7547">
        <v>3</v>
      </c>
      <c r="H7547">
        <v>0.46428599999999998</v>
      </c>
      <c r="I7547">
        <v>0.55128200000000005</v>
      </c>
      <c r="J7547">
        <v>0.83333299999999999</v>
      </c>
      <c r="K7547">
        <v>539</v>
      </c>
      <c r="L7547">
        <v>0.9</v>
      </c>
      <c r="M7547">
        <v>9</v>
      </c>
      <c r="N7547">
        <v>0.25733099999999998</v>
      </c>
      <c r="O7547" t="s">
        <v>10894</v>
      </c>
      <c r="P7547">
        <v>0.49924380000000002</v>
      </c>
    </row>
    <row r="7548" spans="1:16" x14ac:dyDescent="0.3">
      <c r="A7548">
        <v>7548</v>
      </c>
      <c r="B7548" t="s">
        <v>7560</v>
      </c>
      <c r="C7548">
        <v>0</v>
      </c>
      <c r="D7548">
        <v>539</v>
      </c>
      <c r="E7548">
        <v>4</v>
      </c>
      <c r="F7548">
        <v>2.17503</v>
      </c>
      <c r="G7548">
        <v>3</v>
      </c>
      <c r="H7548">
        <v>0.43333300000000002</v>
      </c>
      <c r="I7548">
        <v>0.5</v>
      </c>
      <c r="J7548">
        <v>0</v>
      </c>
      <c r="K7548">
        <v>539</v>
      </c>
      <c r="L7548">
        <v>0.9</v>
      </c>
      <c r="M7548">
        <v>9</v>
      </c>
      <c r="N7548">
        <v>0.25737199999999999</v>
      </c>
      <c r="O7548" t="s">
        <v>10895</v>
      </c>
      <c r="P7548">
        <v>0.5437575</v>
      </c>
    </row>
    <row r="7549" spans="1:16" x14ac:dyDescent="0.3">
      <c r="A7549">
        <v>7543</v>
      </c>
      <c r="B7549" t="s">
        <v>7555</v>
      </c>
      <c r="C7549">
        <v>0.20617604761904762</v>
      </c>
      <c r="D7549">
        <v>539</v>
      </c>
      <c r="E7549">
        <v>9</v>
      </c>
      <c r="F7549">
        <v>4.3975400000000002</v>
      </c>
      <c r="G7549">
        <v>2</v>
      </c>
      <c r="H7549">
        <v>0.68421100000000001</v>
      </c>
      <c r="I7549">
        <v>0.769231</v>
      </c>
      <c r="J7549">
        <v>21.648485000000001</v>
      </c>
      <c r="K7549">
        <v>539</v>
      </c>
      <c r="L7549">
        <v>0.75641000000000003</v>
      </c>
      <c r="M7549">
        <v>59</v>
      </c>
      <c r="N7549">
        <v>0.80324799999999996</v>
      </c>
      <c r="O7549" t="s">
        <v>10896</v>
      </c>
      <c r="P7549">
        <v>0.48861555555555558</v>
      </c>
    </row>
    <row r="7550" spans="1:16" x14ac:dyDescent="0.3">
      <c r="A7550">
        <v>7539</v>
      </c>
      <c r="B7550" t="s">
        <v>7551</v>
      </c>
      <c r="C7550">
        <v>6.3391057142857143E-2</v>
      </c>
      <c r="D7550">
        <v>539</v>
      </c>
      <c r="E7550">
        <v>6</v>
      </c>
      <c r="F7550">
        <v>2.2992020000000002</v>
      </c>
      <c r="G7550">
        <v>2</v>
      </c>
      <c r="H7550">
        <v>0.65</v>
      </c>
      <c r="I7550">
        <v>0.730769</v>
      </c>
      <c r="J7550">
        <v>6.6560610000000002</v>
      </c>
      <c r="K7550">
        <v>539</v>
      </c>
      <c r="L7550">
        <v>0.89090899999999995</v>
      </c>
      <c r="M7550">
        <v>49</v>
      </c>
      <c r="N7550">
        <v>0.74235099999999998</v>
      </c>
      <c r="O7550" t="s">
        <v>10897</v>
      </c>
      <c r="P7550">
        <v>0.38320033333333337</v>
      </c>
    </row>
    <row r="7551" spans="1:16" x14ac:dyDescent="0.3">
      <c r="A7551">
        <v>7538</v>
      </c>
      <c r="B7551" t="s">
        <v>7550</v>
      </c>
      <c r="C7551">
        <v>5.0865799999999996E-2</v>
      </c>
      <c r="D7551">
        <v>539</v>
      </c>
      <c r="E7551">
        <v>7</v>
      </c>
      <c r="F7551">
        <v>3.4213290000000001</v>
      </c>
      <c r="G7551">
        <v>3</v>
      </c>
      <c r="H7551">
        <v>0.59090900000000002</v>
      </c>
      <c r="I7551">
        <v>0.67948699999999995</v>
      </c>
      <c r="J7551">
        <v>5.3409089999999999</v>
      </c>
      <c r="K7551">
        <v>539</v>
      </c>
      <c r="L7551">
        <v>0.94545500000000005</v>
      </c>
      <c r="M7551">
        <v>52</v>
      </c>
      <c r="N7551">
        <v>0.75453800000000004</v>
      </c>
      <c r="O7551" t="s">
        <v>10898</v>
      </c>
      <c r="P7551">
        <v>0.48876128571428573</v>
      </c>
    </row>
    <row r="7552" spans="1:16" x14ac:dyDescent="0.3">
      <c r="A7552">
        <v>7559</v>
      </c>
      <c r="B7552" t="s">
        <v>7571</v>
      </c>
      <c r="C7552">
        <v>0.1436054380952381</v>
      </c>
      <c r="D7552">
        <v>540</v>
      </c>
      <c r="E7552">
        <v>11</v>
      </c>
      <c r="F7552">
        <v>4.8855789999999999</v>
      </c>
      <c r="G7552">
        <v>2</v>
      </c>
      <c r="H7552">
        <v>0.764706</v>
      </c>
      <c r="I7552">
        <v>0.84615399999999996</v>
      </c>
      <c r="J7552">
        <v>15.078571</v>
      </c>
      <c r="K7552">
        <v>540</v>
      </c>
      <c r="L7552">
        <v>0.89393900000000004</v>
      </c>
      <c r="M7552">
        <v>59</v>
      </c>
      <c r="N7552">
        <v>0.76211300000000004</v>
      </c>
      <c r="O7552" t="s">
        <v>10885</v>
      </c>
      <c r="P7552">
        <v>0.44414354545454543</v>
      </c>
    </row>
    <row r="7553" spans="1:16" x14ac:dyDescent="0.3">
      <c r="A7553">
        <v>7551</v>
      </c>
      <c r="B7553" t="s">
        <v>7563</v>
      </c>
      <c r="C7553">
        <v>1.1904761904761904E-2</v>
      </c>
      <c r="D7553">
        <v>540</v>
      </c>
      <c r="E7553">
        <v>6</v>
      </c>
      <c r="F7553">
        <v>3.1190479999999998</v>
      </c>
      <c r="G7553">
        <v>3</v>
      </c>
      <c r="H7553">
        <v>0.56521699999999997</v>
      </c>
      <c r="I7553">
        <v>0.64102599999999998</v>
      </c>
      <c r="J7553">
        <v>1.25</v>
      </c>
      <c r="K7553">
        <v>540</v>
      </c>
      <c r="L7553">
        <v>0.92727300000000001</v>
      </c>
      <c r="M7553">
        <v>51</v>
      </c>
      <c r="N7553">
        <v>0.71082699999999999</v>
      </c>
      <c r="O7553" t="s">
        <v>10886</v>
      </c>
      <c r="P7553">
        <v>0.51984133333333327</v>
      </c>
    </row>
    <row r="7554" spans="1:16" x14ac:dyDescent="0.3">
      <c r="A7554">
        <v>7563</v>
      </c>
      <c r="B7554" t="s">
        <v>7575</v>
      </c>
      <c r="C7554">
        <v>3.5578228571428575E-2</v>
      </c>
      <c r="D7554">
        <v>540</v>
      </c>
      <c r="E7554">
        <v>8</v>
      </c>
      <c r="F7554">
        <v>3.6341640000000002</v>
      </c>
      <c r="G7554">
        <v>2</v>
      </c>
      <c r="H7554">
        <v>0.65</v>
      </c>
      <c r="I7554">
        <v>0.730769</v>
      </c>
      <c r="J7554">
        <v>3.7357140000000002</v>
      </c>
      <c r="K7554">
        <v>540</v>
      </c>
      <c r="L7554">
        <v>0.90909099999999998</v>
      </c>
      <c r="M7554">
        <v>50</v>
      </c>
      <c r="N7554">
        <v>0.701156</v>
      </c>
      <c r="O7554" t="s">
        <v>10887</v>
      </c>
      <c r="P7554">
        <v>0.45427050000000002</v>
      </c>
    </row>
    <row r="7555" spans="1:16" x14ac:dyDescent="0.3">
      <c r="A7555">
        <v>7561</v>
      </c>
      <c r="B7555" t="s">
        <v>7573</v>
      </c>
      <c r="C7555">
        <v>1.2471657142857142E-2</v>
      </c>
      <c r="D7555">
        <v>540</v>
      </c>
      <c r="E7555">
        <v>7</v>
      </c>
      <c r="F7555">
        <v>3.313294</v>
      </c>
      <c r="G7555">
        <v>3</v>
      </c>
      <c r="H7555">
        <v>0.54166700000000001</v>
      </c>
      <c r="I7555">
        <v>0.65384600000000004</v>
      </c>
      <c r="J7555">
        <v>1.3095239999999999</v>
      </c>
      <c r="K7555">
        <v>540</v>
      </c>
      <c r="L7555">
        <v>0.94444399999999995</v>
      </c>
      <c r="M7555">
        <v>34</v>
      </c>
      <c r="N7555">
        <v>0.57017200000000001</v>
      </c>
      <c r="O7555" t="s">
        <v>10888</v>
      </c>
      <c r="P7555">
        <v>0.4733277142857143</v>
      </c>
    </row>
    <row r="7556" spans="1:16" x14ac:dyDescent="0.3">
      <c r="A7556">
        <v>7553</v>
      </c>
      <c r="B7556" t="s">
        <v>7565</v>
      </c>
      <c r="C7556">
        <v>4.2176866666666667E-2</v>
      </c>
      <c r="D7556">
        <v>540</v>
      </c>
      <c r="E7556">
        <v>9</v>
      </c>
      <c r="F7556">
        <v>4.1945030000000001</v>
      </c>
      <c r="G7556">
        <v>3</v>
      </c>
      <c r="H7556">
        <v>0.59090900000000002</v>
      </c>
      <c r="I7556">
        <v>0.730769</v>
      </c>
      <c r="J7556">
        <v>4.4285709999999998</v>
      </c>
      <c r="K7556">
        <v>540</v>
      </c>
      <c r="L7556">
        <v>0.89393900000000004</v>
      </c>
      <c r="M7556">
        <v>59</v>
      </c>
      <c r="N7556">
        <v>0.76211300000000004</v>
      </c>
      <c r="O7556" t="s">
        <v>10889</v>
      </c>
      <c r="P7556">
        <v>0.46605588888888888</v>
      </c>
    </row>
    <row r="7557" spans="1:16" x14ac:dyDescent="0.3">
      <c r="A7557">
        <v>7562</v>
      </c>
      <c r="B7557" t="s">
        <v>7574</v>
      </c>
      <c r="C7557">
        <v>3.1746000000000001E-3</v>
      </c>
      <c r="D7557">
        <v>540</v>
      </c>
      <c r="E7557">
        <v>6</v>
      </c>
      <c r="F7557">
        <v>3.0028100000000002</v>
      </c>
      <c r="G7557">
        <v>3</v>
      </c>
      <c r="H7557">
        <v>0.52</v>
      </c>
      <c r="I7557">
        <v>0.61538499999999996</v>
      </c>
      <c r="J7557">
        <v>0.33333299999999999</v>
      </c>
      <c r="K7557">
        <v>540</v>
      </c>
      <c r="L7557">
        <v>0.91666700000000001</v>
      </c>
      <c r="M7557">
        <v>33</v>
      </c>
      <c r="N7557">
        <v>0.564438</v>
      </c>
      <c r="O7557" t="s">
        <v>10890</v>
      </c>
      <c r="P7557">
        <v>0.5004683333333334</v>
      </c>
    </row>
    <row r="7558" spans="1:16" x14ac:dyDescent="0.3">
      <c r="A7558">
        <v>7556</v>
      </c>
      <c r="B7558" t="s">
        <v>7568</v>
      </c>
      <c r="C7558">
        <v>4.4535142857142856E-2</v>
      </c>
      <c r="D7558">
        <v>540</v>
      </c>
      <c r="E7558">
        <v>8</v>
      </c>
      <c r="F7558">
        <v>3.7361260000000001</v>
      </c>
      <c r="G7558">
        <v>3</v>
      </c>
      <c r="H7558">
        <v>0.59090900000000002</v>
      </c>
      <c r="I7558">
        <v>0.70512799999999998</v>
      </c>
      <c r="J7558">
        <v>4.6761900000000001</v>
      </c>
      <c r="K7558">
        <v>540</v>
      </c>
      <c r="L7558">
        <v>0.89393900000000004</v>
      </c>
      <c r="M7558">
        <v>59</v>
      </c>
      <c r="N7558">
        <v>0.76211300000000004</v>
      </c>
      <c r="O7558" t="s">
        <v>10891</v>
      </c>
      <c r="P7558">
        <v>0.46701575000000001</v>
      </c>
    </row>
    <row r="7559" spans="1:16" x14ac:dyDescent="0.3">
      <c r="A7559">
        <v>7555</v>
      </c>
      <c r="B7559" t="s">
        <v>7567</v>
      </c>
      <c r="C7559">
        <v>4.2698409523809523E-2</v>
      </c>
      <c r="D7559">
        <v>540</v>
      </c>
      <c r="E7559">
        <v>6</v>
      </c>
      <c r="F7559">
        <v>2.8983780000000001</v>
      </c>
      <c r="G7559">
        <v>2</v>
      </c>
      <c r="H7559">
        <v>0.59090900000000002</v>
      </c>
      <c r="I7559">
        <v>0.65384600000000004</v>
      </c>
      <c r="J7559">
        <v>4.483333</v>
      </c>
      <c r="K7559">
        <v>540</v>
      </c>
      <c r="L7559">
        <v>0.81818199999999996</v>
      </c>
      <c r="M7559">
        <v>45</v>
      </c>
      <c r="N7559">
        <v>0.66979900000000003</v>
      </c>
      <c r="O7559" t="s">
        <v>10892</v>
      </c>
      <c r="P7559">
        <v>0.48306300000000002</v>
      </c>
    </row>
    <row r="7560" spans="1:16" x14ac:dyDescent="0.3">
      <c r="A7560">
        <v>7557</v>
      </c>
      <c r="B7560" t="s">
        <v>7569</v>
      </c>
      <c r="C7560">
        <v>7.1428571428571426E-3</v>
      </c>
      <c r="D7560">
        <v>540</v>
      </c>
      <c r="E7560">
        <v>5</v>
      </c>
      <c r="F7560">
        <v>2.6845309999999998</v>
      </c>
      <c r="G7560">
        <v>3</v>
      </c>
      <c r="H7560">
        <v>0.48148099999999999</v>
      </c>
      <c r="I7560">
        <v>0.56410300000000002</v>
      </c>
      <c r="J7560">
        <v>0.75</v>
      </c>
      <c r="K7560">
        <v>540</v>
      </c>
      <c r="L7560">
        <v>0.77272700000000005</v>
      </c>
      <c r="M7560">
        <v>51</v>
      </c>
      <c r="N7560">
        <v>0.705457</v>
      </c>
      <c r="O7560" t="s">
        <v>10893</v>
      </c>
      <c r="P7560">
        <v>0.5369062</v>
      </c>
    </row>
    <row r="7561" spans="1:16" x14ac:dyDescent="0.3">
      <c r="A7561">
        <v>7564</v>
      </c>
      <c r="B7561" t="s">
        <v>7576</v>
      </c>
      <c r="C7561">
        <v>4.7619047619047623E-3</v>
      </c>
      <c r="D7561">
        <v>540</v>
      </c>
      <c r="E7561">
        <v>5</v>
      </c>
      <c r="F7561">
        <v>2.5481989999999999</v>
      </c>
      <c r="G7561">
        <v>3</v>
      </c>
      <c r="H7561">
        <v>0.46428599999999998</v>
      </c>
      <c r="I7561">
        <v>0.55128200000000005</v>
      </c>
      <c r="J7561">
        <v>0.5</v>
      </c>
      <c r="K7561">
        <v>540</v>
      </c>
      <c r="L7561">
        <v>0.9</v>
      </c>
      <c r="M7561">
        <v>9</v>
      </c>
      <c r="N7561">
        <v>0.24068100000000001</v>
      </c>
      <c r="O7561" t="s">
        <v>10894</v>
      </c>
      <c r="P7561">
        <v>0.50963979999999998</v>
      </c>
    </row>
    <row r="7562" spans="1:16" x14ac:dyDescent="0.3">
      <c r="A7562">
        <v>7560</v>
      </c>
      <c r="B7562" t="s">
        <v>7572</v>
      </c>
      <c r="C7562">
        <v>0</v>
      </c>
      <c r="D7562">
        <v>540</v>
      </c>
      <c r="E7562">
        <v>4</v>
      </c>
      <c r="F7562">
        <v>2.2136230000000001</v>
      </c>
      <c r="G7562">
        <v>3</v>
      </c>
      <c r="H7562">
        <v>0.44827600000000001</v>
      </c>
      <c r="I7562">
        <v>0.51282099999999997</v>
      </c>
      <c r="J7562">
        <v>0</v>
      </c>
      <c r="K7562">
        <v>540</v>
      </c>
      <c r="L7562">
        <v>0.9</v>
      </c>
      <c r="M7562">
        <v>9</v>
      </c>
      <c r="N7562">
        <v>0.24637800000000001</v>
      </c>
      <c r="O7562" t="s">
        <v>10895</v>
      </c>
      <c r="P7562">
        <v>0.55340575000000003</v>
      </c>
    </row>
    <row r="7563" spans="1:16" x14ac:dyDescent="0.3">
      <c r="A7563">
        <v>7558</v>
      </c>
      <c r="B7563" t="s">
        <v>7570</v>
      </c>
      <c r="C7563">
        <v>0.25945578095238098</v>
      </c>
      <c r="D7563">
        <v>540</v>
      </c>
      <c r="E7563">
        <v>10</v>
      </c>
      <c r="F7563">
        <v>4.511857</v>
      </c>
      <c r="G7563">
        <v>2</v>
      </c>
      <c r="H7563">
        <v>0.72222200000000003</v>
      </c>
      <c r="I7563">
        <v>0.80769199999999997</v>
      </c>
      <c r="J7563">
        <v>27.242857000000001</v>
      </c>
      <c r="K7563">
        <v>540</v>
      </c>
      <c r="L7563">
        <v>0.74358999999999997</v>
      </c>
      <c r="M7563">
        <v>58</v>
      </c>
      <c r="N7563">
        <v>0.75722500000000004</v>
      </c>
      <c r="O7563" t="s">
        <v>10896</v>
      </c>
      <c r="P7563">
        <v>0.45118570000000002</v>
      </c>
    </row>
    <row r="7564" spans="1:16" x14ac:dyDescent="0.3">
      <c r="A7564">
        <v>7554</v>
      </c>
      <c r="B7564" t="s">
        <v>7566</v>
      </c>
      <c r="C7564">
        <v>6.8684809523809523E-2</v>
      </c>
      <c r="D7564">
        <v>540</v>
      </c>
      <c r="E7564">
        <v>6</v>
      </c>
      <c r="F7564">
        <v>2.289399</v>
      </c>
      <c r="G7564">
        <v>2</v>
      </c>
      <c r="H7564">
        <v>0.65</v>
      </c>
      <c r="I7564">
        <v>0.730769</v>
      </c>
      <c r="J7564">
        <v>7.2119049999999998</v>
      </c>
      <c r="K7564">
        <v>540</v>
      </c>
      <c r="L7564">
        <v>0.87272700000000003</v>
      </c>
      <c r="M7564">
        <v>48</v>
      </c>
      <c r="N7564">
        <v>0.69878300000000004</v>
      </c>
      <c r="O7564" t="s">
        <v>10897</v>
      </c>
      <c r="P7564">
        <v>0.38156649999999998</v>
      </c>
    </row>
    <row r="7565" spans="1:16" x14ac:dyDescent="0.3">
      <c r="A7565">
        <v>7552</v>
      </c>
      <c r="B7565" t="s">
        <v>7564</v>
      </c>
      <c r="C7565">
        <v>0</v>
      </c>
      <c r="D7565">
        <v>540</v>
      </c>
      <c r="E7565">
        <v>5</v>
      </c>
      <c r="F7565">
        <v>2.6311279999999999</v>
      </c>
      <c r="G7565">
        <v>3</v>
      </c>
      <c r="H7565">
        <v>0.48148099999999999</v>
      </c>
      <c r="I7565">
        <v>0.56410300000000002</v>
      </c>
      <c r="J7565">
        <v>0</v>
      </c>
      <c r="K7565">
        <v>540</v>
      </c>
      <c r="L7565">
        <v>0.81818199999999996</v>
      </c>
      <c r="M7565">
        <v>54</v>
      </c>
      <c r="N7565">
        <v>0.73378399999999999</v>
      </c>
      <c r="O7565" t="s">
        <v>10898</v>
      </c>
      <c r="P7565">
        <v>0.52622559999999996</v>
      </c>
    </row>
    <row r="7566" spans="1:16" x14ac:dyDescent="0.3">
      <c r="A7566">
        <v>7573</v>
      </c>
      <c r="B7566" t="s">
        <v>7585</v>
      </c>
      <c r="C7566">
        <v>7.0463980952380947E-2</v>
      </c>
      <c r="D7566">
        <v>541</v>
      </c>
      <c r="E7566">
        <v>9</v>
      </c>
      <c r="F7566">
        <v>4.0652400000000002</v>
      </c>
      <c r="G7566">
        <v>3</v>
      </c>
      <c r="H7566">
        <v>0.61904800000000004</v>
      </c>
      <c r="I7566">
        <v>0.74358999999999997</v>
      </c>
      <c r="J7566">
        <v>7.3987179999999997</v>
      </c>
      <c r="K7566">
        <v>541</v>
      </c>
      <c r="L7566">
        <v>0.89393900000000004</v>
      </c>
      <c r="M7566">
        <v>59</v>
      </c>
      <c r="N7566">
        <v>0.76199399999999995</v>
      </c>
      <c r="O7566" t="s">
        <v>10885</v>
      </c>
      <c r="P7566">
        <v>0.45169333333333334</v>
      </c>
    </row>
    <row r="7567" spans="1:16" x14ac:dyDescent="0.3">
      <c r="A7567">
        <v>7565</v>
      </c>
      <c r="B7567" t="s">
        <v>7577</v>
      </c>
      <c r="C7567">
        <v>3.155474285714286E-2</v>
      </c>
      <c r="D7567">
        <v>541</v>
      </c>
      <c r="E7567">
        <v>6</v>
      </c>
      <c r="F7567">
        <v>3.1107529999999999</v>
      </c>
      <c r="G7567">
        <v>2</v>
      </c>
      <c r="H7567">
        <v>0.59090900000000002</v>
      </c>
      <c r="I7567">
        <v>0.65384600000000004</v>
      </c>
      <c r="J7567">
        <v>3.3132480000000002</v>
      </c>
      <c r="K7567">
        <v>541</v>
      </c>
      <c r="L7567">
        <v>0.81818199999999996</v>
      </c>
      <c r="M7567">
        <v>54</v>
      </c>
      <c r="N7567">
        <v>0.73329900000000003</v>
      </c>
      <c r="O7567" t="s">
        <v>10886</v>
      </c>
      <c r="P7567">
        <v>0.51845883333333331</v>
      </c>
    </row>
    <row r="7568" spans="1:16" x14ac:dyDescent="0.3">
      <c r="A7568">
        <v>7577</v>
      </c>
      <c r="B7568" t="s">
        <v>7589</v>
      </c>
      <c r="C7568">
        <v>6.1237285714285716E-2</v>
      </c>
      <c r="D7568">
        <v>541</v>
      </c>
      <c r="E7568">
        <v>8</v>
      </c>
      <c r="F7568">
        <v>4.0688040000000001</v>
      </c>
      <c r="G7568">
        <v>2</v>
      </c>
      <c r="H7568">
        <v>0.65</v>
      </c>
      <c r="I7568">
        <v>0.730769</v>
      </c>
      <c r="J7568">
        <v>6.4299150000000003</v>
      </c>
      <c r="K7568">
        <v>541</v>
      </c>
      <c r="L7568">
        <v>0.95555599999999996</v>
      </c>
      <c r="M7568">
        <v>43</v>
      </c>
      <c r="N7568">
        <v>0.64269900000000002</v>
      </c>
      <c r="O7568" t="s">
        <v>10887</v>
      </c>
      <c r="P7568">
        <v>0.50860050000000001</v>
      </c>
    </row>
    <row r="7569" spans="1:16" x14ac:dyDescent="0.3">
      <c r="A7569">
        <v>7574</v>
      </c>
      <c r="B7569" t="s">
        <v>7586</v>
      </c>
      <c r="C7569">
        <v>2.012617142857143E-2</v>
      </c>
      <c r="D7569">
        <v>541</v>
      </c>
      <c r="E7569">
        <v>7</v>
      </c>
      <c r="F7569">
        <v>3.297841</v>
      </c>
      <c r="G7569">
        <v>3</v>
      </c>
      <c r="H7569">
        <v>0.54166700000000001</v>
      </c>
      <c r="I7569">
        <v>0.65384600000000004</v>
      </c>
      <c r="J7569">
        <v>2.113248</v>
      </c>
      <c r="K7569">
        <v>541</v>
      </c>
      <c r="L7569">
        <v>0.95555599999999996</v>
      </c>
      <c r="M7569">
        <v>43</v>
      </c>
      <c r="N7569">
        <v>0.64269900000000002</v>
      </c>
      <c r="O7569" t="s">
        <v>10888</v>
      </c>
      <c r="P7569">
        <v>0.47112014285714288</v>
      </c>
    </row>
    <row r="7570" spans="1:16" x14ac:dyDescent="0.3">
      <c r="A7570">
        <v>7567</v>
      </c>
      <c r="B7570" t="s">
        <v>7579</v>
      </c>
      <c r="C7570">
        <v>4.3337399999999998E-2</v>
      </c>
      <c r="D7570">
        <v>541</v>
      </c>
      <c r="E7570">
        <v>9</v>
      </c>
      <c r="F7570">
        <v>4.1698750000000002</v>
      </c>
      <c r="G7570">
        <v>3</v>
      </c>
      <c r="H7570">
        <v>0.61904800000000004</v>
      </c>
      <c r="I7570">
        <v>0.74358999999999997</v>
      </c>
      <c r="J7570">
        <v>4.550427</v>
      </c>
      <c r="K7570">
        <v>541</v>
      </c>
      <c r="L7570">
        <v>0.89393900000000004</v>
      </c>
      <c r="M7570">
        <v>59</v>
      </c>
      <c r="N7570">
        <v>0.76199399999999995</v>
      </c>
      <c r="O7570" t="s">
        <v>10889</v>
      </c>
      <c r="P7570">
        <v>0.46331944444444445</v>
      </c>
    </row>
    <row r="7571" spans="1:16" x14ac:dyDescent="0.3">
      <c r="A7571">
        <v>7575</v>
      </c>
      <c r="B7571" t="s">
        <v>7587</v>
      </c>
      <c r="C7571">
        <v>3.1746000000000001E-3</v>
      </c>
      <c r="D7571">
        <v>541</v>
      </c>
      <c r="E7571">
        <v>6</v>
      </c>
      <c r="F7571">
        <v>3.0468989999999998</v>
      </c>
      <c r="G7571">
        <v>4</v>
      </c>
      <c r="H7571">
        <v>0.46428599999999998</v>
      </c>
      <c r="I7571">
        <v>0.58974400000000005</v>
      </c>
      <c r="J7571">
        <v>0.33333299999999999</v>
      </c>
      <c r="K7571">
        <v>541</v>
      </c>
      <c r="L7571">
        <v>0.94444399999999995</v>
      </c>
      <c r="M7571">
        <v>34</v>
      </c>
      <c r="N7571">
        <v>0.56801000000000001</v>
      </c>
      <c r="O7571" t="s">
        <v>10890</v>
      </c>
      <c r="P7571">
        <v>0.5078165</v>
      </c>
    </row>
    <row r="7572" spans="1:16" x14ac:dyDescent="0.3">
      <c r="A7572">
        <v>7570</v>
      </c>
      <c r="B7572" t="s">
        <v>7582</v>
      </c>
      <c r="C7572">
        <v>4.1310542857142862E-2</v>
      </c>
      <c r="D7572">
        <v>541</v>
      </c>
      <c r="E7572">
        <v>8</v>
      </c>
      <c r="F7572">
        <v>3.8097319999999999</v>
      </c>
      <c r="G7572">
        <v>3</v>
      </c>
      <c r="H7572">
        <v>0.59090900000000002</v>
      </c>
      <c r="I7572">
        <v>0.70512799999999998</v>
      </c>
      <c r="J7572">
        <v>4.3376070000000002</v>
      </c>
      <c r="K7572">
        <v>541</v>
      </c>
      <c r="L7572">
        <v>0.89393900000000004</v>
      </c>
      <c r="M7572">
        <v>59</v>
      </c>
      <c r="N7572">
        <v>0.76199399999999995</v>
      </c>
      <c r="O7572" t="s">
        <v>10891</v>
      </c>
      <c r="P7572">
        <v>0.47621649999999999</v>
      </c>
    </row>
    <row r="7573" spans="1:16" x14ac:dyDescent="0.3">
      <c r="A7573">
        <v>7569</v>
      </c>
      <c r="B7573" t="s">
        <v>7581</v>
      </c>
      <c r="C7573">
        <v>5.5913714285714289E-2</v>
      </c>
      <c r="D7573">
        <v>541</v>
      </c>
      <c r="E7573">
        <v>6</v>
      </c>
      <c r="F7573">
        <v>2.8685100000000001</v>
      </c>
      <c r="G7573">
        <v>2</v>
      </c>
      <c r="H7573">
        <v>0.59090900000000002</v>
      </c>
      <c r="I7573">
        <v>0.65384600000000004</v>
      </c>
      <c r="J7573">
        <v>5.87094</v>
      </c>
      <c r="K7573">
        <v>541</v>
      </c>
      <c r="L7573">
        <v>0.81818199999999996</v>
      </c>
      <c r="M7573">
        <v>45</v>
      </c>
      <c r="N7573">
        <v>0.66793499999999995</v>
      </c>
      <c r="O7573" t="s">
        <v>10892</v>
      </c>
      <c r="P7573">
        <v>0.47808500000000004</v>
      </c>
    </row>
    <row r="7574" spans="1:16" x14ac:dyDescent="0.3">
      <c r="A7574">
        <v>7571</v>
      </c>
      <c r="B7574" t="s">
        <v>7583</v>
      </c>
      <c r="C7574">
        <v>6.3003666666666666E-2</v>
      </c>
      <c r="D7574">
        <v>541</v>
      </c>
      <c r="E7574">
        <v>7</v>
      </c>
      <c r="F7574">
        <v>3.389608</v>
      </c>
      <c r="G7574">
        <v>3</v>
      </c>
      <c r="H7574">
        <v>0.56521699999999997</v>
      </c>
      <c r="I7574">
        <v>0.66666700000000001</v>
      </c>
      <c r="J7574">
        <v>6.6153849999999998</v>
      </c>
      <c r="K7574">
        <v>541</v>
      </c>
      <c r="L7574">
        <v>0.78181800000000001</v>
      </c>
      <c r="M7574">
        <v>43</v>
      </c>
      <c r="N7574">
        <v>0.63924000000000003</v>
      </c>
      <c r="O7574" t="s">
        <v>10893</v>
      </c>
      <c r="P7574">
        <v>0.48422971428571426</v>
      </c>
    </row>
    <row r="7575" spans="1:16" x14ac:dyDescent="0.3">
      <c r="A7575">
        <v>7578</v>
      </c>
      <c r="B7575" t="s">
        <v>7590</v>
      </c>
      <c r="C7575">
        <v>0</v>
      </c>
      <c r="D7575">
        <v>541</v>
      </c>
      <c r="E7575">
        <v>5</v>
      </c>
      <c r="F7575">
        <v>2.5284179999999998</v>
      </c>
      <c r="G7575">
        <v>4</v>
      </c>
      <c r="H7575">
        <v>0.44827600000000001</v>
      </c>
      <c r="I7575">
        <v>0.54487200000000002</v>
      </c>
      <c r="J7575">
        <v>0</v>
      </c>
      <c r="K7575">
        <v>541</v>
      </c>
      <c r="L7575">
        <v>0.9</v>
      </c>
      <c r="M7575">
        <v>9</v>
      </c>
      <c r="N7575">
        <v>0.233403</v>
      </c>
      <c r="O7575" t="s">
        <v>10894</v>
      </c>
      <c r="P7575">
        <v>0.50568360000000001</v>
      </c>
    </row>
    <row r="7576" spans="1:16" x14ac:dyDescent="0.3">
      <c r="A7576">
        <v>7576</v>
      </c>
      <c r="B7576" t="s">
        <v>7588</v>
      </c>
      <c r="C7576">
        <v>0</v>
      </c>
      <c r="D7576">
        <v>541</v>
      </c>
      <c r="E7576">
        <v>5</v>
      </c>
      <c r="F7576">
        <v>2.5163980000000001</v>
      </c>
      <c r="G7576">
        <v>4</v>
      </c>
      <c r="H7576">
        <v>0.44827600000000001</v>
      </c>
      <c r="I7576">
        <v>0.54487200000000002</v>
      </c>
      <c r="J7576">
        <v>0</v>
      </c>
      <c r="K7576">
        <v>541</v>
      </c>
      <c r="L7576">
        <v>0.9</v>
      </c>
      <c r="M7576">
        <v>9</v>
      </c>
      <c r="N7576">
        <v>0.239205</v>
      </c>
      <c r="O7576" t="s">
        <v>10895</v>
      </c>
      <c r="P7576">
        <v>0.50327960000000005</v>
      </c>
    </row>
    <row r="7577" spans="1:16" x14ac:dyDescent="0.3">
      <c r="A7577">
        <v>7572</v>
      </c>
      <c r="B7577" t="s">
        <v>7584</v>
      </c>
      <c r="C7577">
        <v>0.17890109523809522</v>
      </c>
      <c r="D7577">
        <v>541</v>
      </c>
      <c r="E7577">
        <v>9</v>
      </c>
      <c r="F7577">
        <v>4.1837520000000001</v>
      </c>
      <c r="G7577">
        <v>3</v>
      </c>
      <c r="H7577">
        <v>0.65</v>
      </c>
      <c r="I7577">
        <v>0.75641000000000003</v>
      </c>
      <c r="J7577">
        <v>18.784614999999999</v>
      </c>
      <c r="K7577">
        <v>541</v>
      </c>
      <c r="L7577">
        <v>0.74358999999999997</v>
      </c>
      <c r="M7577">
        <v>58</v>
      </c>
      <c r="N7577">
        <v>0.75566699999999998</v>
      </c>
      <c r="O7577" t="s">
        <v>10896</v>
      </c>
      <c r="P7577">
        <v>0.46486133333333335</v>
      </c>
    </row>
    <row r="7578" spans="1:16" x14ac:dyDescent="0.3">
      <c r="A7578">
        <v>7568</v>
      </c>
      <c r="B7578" t="s">
        <v>7580</v>
      </c>
      <c r="C7578">
        <v>4.8046399999999996E-2</v>
      </c>
      <c r="D7578">
        <v>541</v>
      </c>
      <c r="E7578">
        <v>6</v>
      </c>
      <c r="F7578">
        <v>2.2535630000000002</v>
      </c>
      <c r="G7578">
        <v>2</v>
      </c>
      <c r="H7578">
        <v>0.65</v>
      </c>
      <c r="I7578">
        <v>0.730769</v>
      </c>
      <c r="J7578">
        <v>5.0448719999999998</v>
      </c>
      <c r="K7578">
        <v>541</v>
      </c>
      <c r="L7578">
        <v>0.87272700000000003</v>
      </c>
      <c r="M7578">
        <v>48</v>
      </c>
      <c r="N7578">
        <v>0.69867000000000001</v>
      </c>
      <c r="O7578" t="s">
        <v>10897</v>
      </c>
      <c r="P7578">
        <v>0.37559383333333335</v>
      </c>
    </row>
    <row r="7579" spans="1:16" x14ac:dyDescent="0.3">
      <c r="A7579">
        <v>7566</v>
      </c>
      <c r="B7579" t="s">
        <v>7578</v>
      </c>
      <c r="C7579">
        <v>4.9597066666666662E-2</v>
      </c>
      <c r="D7579">
        <v>541</v>
      </c>
      <c r="E7579">
        <v>7</v>
      </c>
      <c r="F7579">
        <v>3.535587</v>
      </c>
      <c r="G7579">
        <v>2</v>
      </c>
      <c r="H7579">
        <v>0.61904800000000004</v>
      </c>
      <c r="I7579">
        <v>0.69230800000000003</v>
      </c>
      <c r="J7579">
        <v>5.2076919999999998</v>
      </c>
      <c r="K7579">
        <v>541</v>
      </c>
      <c r="L7579">
        <v>0.89393900000000004</v>
      </c>
      <c r="M7579">
        <v>59</v>
      </c>
      <c r="N7579">
        <v>0.76199399999999995</v>
      </c>
      <c r="O7579" t="s">
        <v>10898</v>
      </c>
      <c r="P7579">
        <v>0.5050838571428572</v>
      </c>
    </row>
    <row r="7580" spans="1:16" x14ac:dyDescent="0.3">
      <c r="A7580">
        <v>7588</v>
      </c>
      <c r="B7580" t="s">
        <v>7600</v>
      </c>
      <c r="C7580">
        <v>0.11588813333333332</v>
      </c>
      <c r="D7580">
        <v>542</v>
      </c>
      <c r="E7580">
        <v>10</v>
      </c>
      <c r="F7580">
        <v>4.3561719999999999</v>
      </c>
      <c r="G7580">
        <v>3</v>
      </c>
      <c r="H7580">
        <v>0.65</v>
      </c>
      <c r="I7580">
        <v>0.78205100000000005</v>
      </c>
      <c r="J7580">
        <v>12.168253999999999</v>
      </c>
      <c r="K7580">
        <v>542</v>
      </c>
      <c r="L7580">
        <v>0.86363599999999996</v>
      </c>
      <c r="M7580">
        <v>57</v>
      </c>
      <c r="N7580">
        <v>0.72040199999999999</v>
      </c>
      <c r="O7580" t="s">
        <v>10885</v>
      </c>
      <c r="P7580">
        <v>0.43561719999999998</v>
      </c>
    </row>
    <row r="7581" spans="1:16" x14ac:dyDescent="0.3">
      <c r="A7581">
        <v>7579</v>
      </c>
      <c r="B7581" t="s">
        <v>7591</v>
      </c>
      <c r="C7581">
        <v>3.5653819047619044E-2</v>
      </c>
      <c r="D7581">
        <v>542</v>
      </c>
      <c r="E7581">
        <v>5</v>
      </c>
      <c r="F7581">
        <v>2.76864</v>
      </c>
      <c r="G7581">
        <v>2</v>
      </c>
      <c r="H7581">
        <v>0.56521699999999997</v>
      </c>
      <c r="I7581">
        <v>0.61538499999999996</v>
      </c>
      <c r="J7581">
        <v>3.7436509999999998</v>
      </c>
      <c r="K7581">
        <v>542</v>
      </c>
      <c r="L7581">
        <v>0.81818199999999996</v>
      </c>
      <c r="M7581">
        <v>54</v>
      </c>
      <c r="N7581">
        <v>0.70576399999999995</v>
      </c>
      <c r="O7581" t="s">
        <v>10886</v>
      </c>
      <c r="P7581">
        <v>0.553728</v>
      </c>
    </row>
    <row r="7582" spans="1:16" x14ac:dyDescent="0.3">
      <c r="A7582">
        <v>7583</v>
      </c>
      <c r="B7582" t="s">
        <v>7595</v>
      </c>
      <c r="C7582">
        <v>2.3431590476190475E-2</v>
      </c>
      <c r="D7582">
        <v>542</v>
      </c>
      <c r="E7582">
        <v>7</v>
      </c>
      <c r="F7582">
        <v>3.3177159999999999</v>
      </c>
      <c r="G7582">
        <v>3</v>
      </c>
      <c r="H7582">
        <v>0.54166700000000001</v>
      </c>
      <c r="I7582">
        <v>0.65384600000000004</v>
      </c>
      <c r="J7582">
        <v>2.4603169999999999</v>
      </c>
      <c r="K7582">
        <v>542</v>
      </c>
      <c r="L7582">
        <v>0.93333299999999997</v>
      </c>
      <c r="M7582">
        <v>42</v>
      </c>
      <c r="N7582">
        <v>0.60612299999999997</v>
      </c>
      <c r="O7582" t="s">
        <v>10887</v>
      </c>
      <c r="P7582">
        <v>0.47395942857142853</v>
      </c>
    </row>
    <row r="7583" spans="1:16" x14ac:dyDescent="0.3">
      <c r="A7583">
        <v>7589</v>
      </c>
      <c r="B7583" t="s">
        <v>7601</v>
      </c>
      <c r="C7583">
        <v>3.1746000000000001E-3</v>
      </c>
      <c r="D7583">
        <v>542</v>
      </c>
      <c r="E7583">
        <v>6</v>
      </c>
      <c r="F7583">
        <v>2.9436209999999998</v>
      </c>
      <c r="G7583">
        <v>4</v>
      </c>
      <c r="H7583">
        <v>0.46428599999999998</v>
      </c>
      <c r="I7583">
        <v>0.58974400000000005</v>
      </c>
      <c r="J7583">
        <v>0.33333299999999999</v>
      </c>
      <c r="K7583">
        <v>542</v>
      </c>
      <c r="L7583">
        <v>0.94444399999999995</v>
      </c>
      <c r="M7583">
        <v>34</v>
      </c>
      <c r="N7583">
        <v>0.54123900000000003</v>
      </c>
      <c r="O7583" t="s">
        <v>10888</v>
      </c>
      <c r="P7583">
        <v>0.49060349999999997</v>
      </c>
    </row>
    <row r="7584" spans="1:16" x14ac:dyDescent="0.3">
      <c r="A7584">
        <v>7582</v>
      </c>
      <c r="B7584" t="s">
        <v>7594</v>
      </c>
      <c r="C7584">
        <v>6.2902495238095241E-2</v>
      </c>
      <c r="D7584">
        <v>542</v>
      </c>
      <c r="E7584">
        <v>9</v>
      </c>
      <c r="F7584">
        <v>4.0361929999999999</v>
      </c>
      <c r="G7584">
        <v>3</v>
      </c>
      <c r="H7584">
        <v>0.61904800000000004</v>
      </c>
      <c r="I7584">
        <v>0.74358999999999997</v>
      </c>
      <c r="J7584">
        <v>6.604762</v>
      </c>
      <c r="K7584">
        <v>542</v>
      </c>
      <c r="L7584">
        <v>0.90909099999999998</v>
      </c>
      <c r="M7584">
        <v>50</v>
      </c>
      <c r="N7584">
        <v>0.66828399999999999</v>
      </c>
      <c r="O7584" t="s">
        <v>10889</v>
      </c>
      <c r="P7584">
        <v>0.44846588888888889</v>
      </c>
    </row>
    <row r="7585" spans="1:16" x14ac:dyDescent="0.3">
      <c r="A7585">
        <v>7590</v>
      </c>
      <c r="B7585" t="s">
        <v>7602</v>
      </c>
      <c r="C7585">
        <v>3.1746000000000001E-3</v>
      </c>
      <c r="D7585">
        <v>542</v>
      </c>
      <c r="E7585">
        <v>6</v>
      </c>
      <c r="F7585">
        <v>3.0920239999999999</v>
      </c>
      <c r="G7585">
        <v>4</v>
      </c>
      <c r="H7585">
        <v>0.46428599999999998</v>
      </c>
      <c r="I7585">
        <v>0.58974400000000005</v>
      </c>
      <c r="J7585">
        <v>0.33333299999999999</v>
      </c>
      <c r="K7585">
        <v>542</v>
      </c>
      <c r="L7585">
        <v>0.91666700000000001</v>
      </c>
      <c r="M7585">
        <v>33</v>
      </c>
      <c r="N7585">
        <v>0.53612599999999999</v>
      </c>
      <c r="O7585" t="s">
        <v>10890</v>
      </c>
      <c r="P7585">
        <v>0.51533733333333331</v>
      </c>
    </row>
    <row r="7586" spans="1:16" x14ac:dyDescent="0.3">
      <c r="A7586">
        <v>7587</v>
      </c>
      <c r="B7586" t="s">
        <v>7599</v>
      </c>
      <c r="C7586">
        <v>4.2857142857142858E-2</v>
      </c>
      <c r="D7586">
        <v>542</v>
      </c>
      <c r="E7586">
        <v>8</v>
      </c>
      <c r="F7586">
        <v>3.68872</v>
      </c>
      <c r="G7586">
        <v>3</v>
      </c>
      <c r="H7586">
        <v>0.59090900000000002</v>
      </c>
      <c r="I7586">
        <v>0.70512799999999998</v>
      </c>
      <c r="J7586">
        <v>4.5</v>
      </c>
      <c r="K7586">
        <v>542</v>
      </c>
      <c r="L7586">
        <v>0.86363599999999996</v>
      </c>
      <c r="M7586">
        <v>57</v>
      </c>
      <c r="N7586">
        <v>0.72040199999999999</v>
      </c>
      <c r="O7586" t="s">
        <v>10891</v>
      </c>
      <c r="P7586">
        <v>0.46109</v>
      </c>
    </row>
    <row r="7587" spans="1:16" x14ac:dyDescent="0.3">
      <c r="A7587">
        <v>7585</v>
      </c>
      <c r="B7587" t="s">
        <v>7597</v>
      </c>
      <c r="C7587">
        <v>5.9758123809523805E-2</v>
      </c>
      <c r="D7587">
        <v>542</v>
      </c>
      <c r="E7587">
        <v>6</v>
      </c>
      <c r="F7587">
        <v>3.0529299999999999</v>
      </c>
      <c r="G7587">
        <v>2</v>
      </c>
      <c r="H7587">
        <v>0.59090900000000002</v>
      </c>
      <c r="I7587">
        <v>0.65384600000000004</v>
      </c>
      <c r="J7587">
        <v>6.2746029999999999</v>
      </c>
      <c r="K7587">
        <v>542</v>
      </c>
      <c r="L7587">
        <v>0.75757600000000003</v>
      </c>
      <c r="M7587">
        <v>50</v>
      </c>
      <c r="N7587">
        <v>0.67268300000000003</v>
      </c>
      <c r="O7587" t="s">
        <v>10892</v>
      </c>
      <c r="P7587">
        <v>0.50882166666666662</v>
      </c>
    </row>
    <row r="7588" spans="1:16" x14ac:dyDescent="0.3">
      <c r="A7588">
        <v>7586</v>
      </c>
      <c r="B7588" t="s">
        <v>7598</v>
      </c>
      <c r="C7588">
        <v>2.7354495238095237E-2</v>
      </c>
      <c r="D7588">
        <v>542</v>
      </c>
      <c r="E7588">
        <v>6</v>
      </c>
      <c r="F7588">
        <v>3.104784</v>
      </c>
      <c r="G7588">
        <v>3</v>
      </c>
      <c r="H7588">
        <v>0.52</v>
      </c>
      <c r="I7588">
        <v>0.61538499999999996</v>
      </c>
      <c r="J7588">
        <v>2.8722219999999998</v>
      </c>
      <c r="K7588">
        <v>542</v>
      </c>
      <c r="L7588">
        <v>0.82222200000000001</v>
      </c>
      <c r="M7588">
        <v>37</v>
      </c>
      <c r="N7588">
        <v>0.56197200000000003</v>
      </c>
      <c r="O7588" t="s">
        <v>10893</v>
      </c>
      <c r="P7588">
        <v>0.51746400000000004</v>
      </c>
    </row>
    <row r="7589" spans="1:16" x14ac:dyDescent="0.3">
      <c r="A7589">
        <v>7592</v>
      </c>
      <c r="B7589" t="s">
        <v>7604</v>
      </c>
      <c r="C7589">
        <v>4.7619047619047623E-3</v>
      </c>
      <c r="D7589">
        <v>542</v>
      </c>
      <c r="E7589">
        <v>5</v>
      </c>
      <c r="F7589">
        <v>2.512483</v>
      </c>
      <c r="G7589">
        <v>4</v>
      </c>
      <c r="H7589">
        <v>0.41935499999999998</v>
      </c>
      <c r="I7589">
        <v>0.52564100000000002</v>
      </c>
      <c r="J7589">
        <v>0.5</v>
      </c>
      <c r="K7589">
        <v>542</v>
      </c>
      <c r="L7589">
        <v>1</v>
      </c>
      <c r="M7589">
        <v>10</v>
      </c>
      <c r="N7589">
        <v>0.23929800000000001</v>
      </c>
      <c r="O7589" t="s">
        <v>10894</v>
      </c>
      <c r="P7589">
        <v>0.50249659999999996</v>
      </c>
    </row>
    <row r="7590" spans="1:16" x14ac:dyDescent="0.3">
      <c r="A7590">
        <v>7591</v>
      </c>
      <c r="B7590" t="s">
        <v>7603</v>
      </c>
      <c r="C7590">
        <v>0</v>
      </c>
      <c r="D7590">
        <v>542</v>
      </c>
      <c r="E7590">
        <v>4</v>
      </c>
      <c r="F7590">
        <v>2.1172800000000001</v>
      </c>
      <c r="G7590">
        <v>4</v>
      </c>
      <c r="H7590">
        <v>0.40625</v>
      </c>
      <c r="I7590">
        <v>0.48717899999999997</v>
      </c>
      <c r="J7590">
        <v>0</v>
      </c>
      <c r="K7590">
        <v>542</v>
      </c>
      <c r="L7590">
        <v>0.90476199999999996</v>
      </c>
      <c r="M7590">
        <v>19</v>
      </c>
      <c r="N7590">
        <v>0.36909999999999998</v>
      </c>
      <c r="O7590" t="s">
        <v>10895</v>
      </c>
      <c r="P7590">
        <v>0.52932000000000001</v>
      </c>
    </row>
    <row r="7591" spans="1:16" x14ac:dyDescent="0.3">
      <c r="A7591">
        <v>7584</v>
      </c>
      <c r="B7591" t="s">
        <v>7596</v>
      </c>
      <c r="C7591">
        <v>0.21296296190476191</v>
      </c>
      <c r="D7591">
        <v>542</v>
      </c>
      <c r="E7591">
        <v>9</v>
      </c>
      <c r="F7591">
        <v>4.2632969999999997</v>
      </c>
      <c r="G7591">
        <v>3</v>
      </c>
      <c r="H7591">
        <v>0.61904800000000004</v>
      </c>
      <c r="I7591">
        <v>0.74358999999999997</v>
      </c>
      <c r="J7591">
        <v>22.361111000000001</v>
      </c>
      <c r="K7591">
        <v>542</v>
      </c>
      <c r="L7591">
        <v>0.74358999999999997</v>
      </c>
      <c r="M7591">
        <v>58</v>
      </c>
      <c r="N7591">
        <v>0.72879700000000003</v>
      </c>
      <c r="O7591" t="s">
        <v>10896</v>
      </c>
      <c r="P7591">
        <v>0.47369966666666663</v>
      </c>
    </row>
    <row r="7592" spans="1:16" x14ac:dyDescent="0.3">
      <c r="A7592">
        <v>7580</v>
      </c>
      <c r="B7592" t="s">
        <v>7592</v>
      </c>
      <c r="C7592">
        <v>7.9750571428571435E-2</v>
      </c>
      <c r="D7592">
        <v>542</v>
      </c>
      <c r="E7592">
        <v>6</v>
      </c>
      <c r="F7592">
        <v>2.2585090000000001</v>
      </c>
      <c r="G7592">
        <v>2</v>
      </c>
      <c r="H7592">
        <v>0.65</v>
      </c>
      <c r="I7592">
        <v>0.730769</v>
      </c>
      <c r="J7592">
        <v>8.3738100000000006</v>
      </c>
      <c r="K7592">
        <v>542</v>
      </c>
      <c r="L7592">
        <v>0.836364</v>
      </c>
      <c r="M7592">
        <v>46</v>
      </c>
      <c r="N7592">
        <v>0.65976400000000002</v>
      </c>
      <c r="O7592" t="s">
        <v>10897</v>
      </c>
      <c r="P7592">
        <v>0.37641816666666666</v>
      </c>
    </row>
    <row r="7593" spans="1:16" x14ac:dyDescent="0.3">
      <c r="A7593">
        <v>7581</v>
      </c>
      <c r="B7593" t="s">
        <v>7593</v>
      </c>
      <c r="C7593">
        <v>7.1186695238095232E-2</v>
      </c>
      <c r="D7593">
        <v>542</v>
      </c>
      <c r="E7593">
        <v>7</v>
      </c>
      <c r="F7593">
        <v>3.3770199999999999</v>
      </c>
      <c r="G7593">
        <v>2</v>
      </c>
      <c r="H7593">
        <v>0.61904800000000004</v>
      </c>
      <c r="I7593">
        <v>0.69230800000000003</v>
      </c>
      <c r="J7593">
        <v>7.4746030000000001</v>
      </c>
      <c r="K7593">
        <v>542</v>
      </c>
      <c r="L7593">
        <v>0.81818199999999996</v>
      </c>
      <c r="M7593">
        <v>54</v>
      </c>
      <c r="N7593">
        <v>0.70532700000000004</v>
      </c>
      <c r="O7593" t="s">
        <v>10898</v>
      </c>
      <c r="P7593">
        <v>0.48243142857142857</v>
      </c>
    </row>
    <row r="7594" spans="1:16" x14ac:dyDescent="0.3">
      <c r="A7594">
        <v>7594</v>
      </c>
      <c r="B7594" t="s">
        <v>7606</v>
      </c>
      <c r="C7594">
        <v>7.4365076190476193E-2</v>
      </c>
      <c r="D7594">
        <v>543</v>
      </c>
      <c r="E7594">
        <v>8</v>
      </c>
      <c r="F7594">
        <v>3.697244</v>
      </c>
      <c r="G7594">
        <v>3</v>
      </c>
      <c r="H7594">
        <v>0.56521699999999997</v>
      </c>
      <c r="I7594">
        <v>0.69230800000000003</v>
      </c>
      <c r="J7594">
        <v>7.8083330000000002</v>
      </c>
      <c r="K7594">
        <v>543</v>
      </c>
      <c r="L7594">
        <v>0.84848500000000004</v>
      </c>
      <c r="M7594">
        <v>56</v>
      </c>
      <c r="N7594">
        <v>0.68539899999999998</v>
      </c>
      <c r="O7594" t="s">
        <v>10885</v>
      </c>
      <c r="P7594">
        <v>0.4621555</v>
      </c>
    </row>
    <row r="7595" spans="1:16" x14ac:dyDescent="0.3">
      <c r="A7595">
        <v>7593</v>
      </c>
      <c r="B7595" t="s">
        <v>7605</v>
      </c>
      <c r="C7595">
        <v>6.0158733333333332E-2</v>
      </c>
      <c r="D7595">
        <v>543</v>
      </c>
      <c r="E7595">
        <v>5</v>
      </c>
      <c r="F7595">
        <v>2.7352210000000001</v>
      </c>
      <c r="G7595">
        <v>3</v>
      </c>
      <c r="H7595">
        <v>0.54166700000000001</v>
      </c>
      <c r="I7595">
        <v>0.60256399999999999</v>
      </c>
      <c r="J7595">
        <v>6.3166669999999998</v>
      </c>
      <c r="K7595">
        <v>543</v>
      </c>
      <c r="L7595">
        <v>0.81818199999999996</v>
      </c>
      <c r="M7595">
        <v>54</v>
      </c>
      <c r="N7595">
        <v>0.67715000000000003</v>
      </c>
      <c r="O7595" t="s">
        <v>10886</v>
      </c>
      <c r="P7595">
        <v>0.54704419999999998</v>
      </c>
    </row>
    <row r="7596" spans="1:16" x14ac:dyDescent="0.3">
      <c r="A7596">
        <v>7604</v>
      </c>
      <c r="B7596" t="s">
        <v>7616</v>
      </c>
      <c r="C7596">
        <v>3.2857142857142856E-2</v>
      </c>
      <c r="D7596">
        <v>543</v>
      </c>
      <c r="E7596">
        <v>6</v>
      </c>
      <c r="F7596">
        <v>2.927883</v>
      </c>
      <c r="G7596">
        <v>3</v>
      </c>
      <c r="H7596">
        <v>0.5</v>
      </c>
      <c r="I7596">
        <v>0.60256399999999999</v>
      </c>
      <c r="J7596">
        <v>3.45</v>
      </c>
      <c r="K7596">
        <v>543</v>
      </c>
      <c r="L7596">
        <v>0.911111</v>
      </c>
      <c r="M7596">
        <v>41</v>
      </c>
      <c r="N7596">
        <v>0.57496700000000001</v>
      </c>
      <c r="O7596" t="s">
        <v>10887</v>
      </c>
      <c r="P7596">
        <v>0.48798049999999998</v>
      </c>
    </row>
    <row r="7597" spans="1:16" x14ac:dyDescent="0.3">
      <c r="A7597">
        <v>7603</v>
      </c>
      <c r="B7597" t="s">
        <v>7615</v>
      </c>
      <c r="C7597">
        <v>7.1428571428571426E-3</v>
      </c>
      <c r="D7597">
        <v>543</v>
      </c>
      <c r="E7597">
        <v>6</v>
      </c>
      <c r="F7597">
        <v>2.863359</v>
      </c>
      <c r="G7597">
        <v>4</v>
      </c>
      <c r="H7597">
        <v>0.43333300000000002</v>
      </c>
      <c r="I7597">
        <v>0.57051300000000005</v>
      </c>
      <c r="J7597">
        <v>0.75</v>
      </c>
      <c r="K7597">
        <v>543</v>
      </c>
      <c r="L7597">
        <v>0.94444399999999995</v>
      </c>
      <c r="M7597">
        <v>34</v>
      </c>
      <c r="N7597">
        <v>0.51641400000000004</v>
      </c>
      <c r="O7597" t="s">
        <v>10888</v>
      </c>
      <c r="P7597">
        <v>0.4772265</v>
      </c>
    </row>
    <row r="7598" spans="1:16" x14ac:dyDescent="0.3">
      <c r="A7598">
        <v>7596</v>
      </c>
      <c r="B7598" t="s">
        <v>7608</v>
      </c>
      <c r="C7598">
        <v>6.5555552380952384E-2</v>
      </c>
      <c r="D7598">
        <v>543</v>
      </c>
      <c r="E7598">
        <v>9</v>
      </c>
      <c r="F7598">
        <v>4.0138249999999998</v>
      </c>
      <c r="G7598">
        <v>3</v>
      </c>
      <c r="H7598">
        <v>0.59090900000000002</v>
      </c>
      <c r="I7598">
        <v>0.730769</v>
      </c>
      <c r="J7598">
        <v>6.8833330000000004</v>
      </c>
      <c r="K7598">
        <v>543</v>
      </c>
      <c r="L7598">
        <v>0.89090899999999995</v>
      </c>
      <c r="M7598">
        <v>49</v>
      </c>
      <c r="N7598">
        <v>0.63482899999999998</v>
      </c>
      <c r="O7598" t="s">
        <v>10889</v>
      </c>
      <c r="P7598">
        <v>0.44598055555555555</v>
      </c>
    </row>
    <row r="7599" spans="1:16" x14ac:dyDescent="0.3">
      <c r="A7599">
        <v>7605</v>
      </c>
      <c r="B7599" t="s">
        <v>7617</v>
      </c>
      <c r="C7599">
        <v>7.5396857142857147E-3</v>
      </c>
      <c r="D7599">
        <v>543</v>
      </c>
      <c r="E7599">
        <v>6</v>
      </c>
      <c r="F7599">
        <v>3.100714</v>
      </c>
      <c r="G7599">
        <v>4</v>
      </c>
      <c r="H7599">
        <v>0.46428599999999998</v>
      </c>
      <c r="I7599">
        <v>0.58974400000000005</v>
      </c>
      <c r="J7599">
        <v>0.79166700000000001</v>
      </c>
      <c r="K7599">
        <v>543</v>
      </c>
      <c r="L7599">
        <v>0.92857100000000004</v>
      </c>
      <c r="M7599">
        <v>26</v>
      </c>
      <c r="N7599">
        <v>0.447992</v>
      </c>
      <c r="O7599" t="s">
        <v>10890</v>
      </c>
      <c r="P7599">
        <v>0.5167856666666667</v>
      </c>
    </row>
    <row r="7600" spans="1:16" x14ac:dyDescent="0.3">
      <c r="A7600">
        <v>7600</v>
      </c>
      <c r="B7600" t="s">
        <v>7612</v>
      </c>
      <c r="C7600">
        <v>0.10896825714285716</v>
      </c>
      <c r="D7600">
        <v>543</v>
      </c>
      <c r="E7600">
        <v>8</v>
      </c>
      <c r="F7600">
        <v>3.5714480000000002</v>
      </c>
      <c r="G7600">
        <v>3</v>
      </c>
      <c r="H7600">
        <v>0.59090900000000002</v>
      </c>
      <c r="I7600">
        <v>0.70512799999999998</v>
      </c>
      <c r="J7600">
        <v>11.441667000000001</v>
      </c>
      <c r="K7600">
        <v>543</v>
      </c>
      <c r="L7600">
        <v>0.84848500000000004</v>
      </c>
      <c r="M7600">
        <v>56</v>
      </c>
      <c r="N7600">
        <v>0.68539899999999998</v>
      </c>
      <c r="O7600" t="s">
        <v>10891</v>
      </c>
      <c r="P7600">
        <v>0.44643100000000002</v>
      </c>
    </row>
    <row r="7601" spans="1:16" x14ac:dyDescent="0.3">
      <c r="A7601">
        <v>7599</v>
      </c>
      <c r="B7601" t="s">
        <v>7611</v>
      </c>
      <c r="C7601">
        <v>6.1031742857142857E-2</v>
      </c>
      <c r="D7601">
        <v>543</v>
      </c>
      <c r="E7601">
        <v>5</v>
      </c>
      <c r="F7601">
        <v>2.6088049999999998</v>
      </c>
      <c r="G7601">
        <v>3</v>
      </c>
      <c r="H7601">
        <v>0.52</v>
      </c>
      <c r="I7601">
        <v>0.58974400000000005</v>
      </c>
      <c r="J7601">
        <v>6.4083329999999998</v>
      </c>
      <c r="K7601">
        <v>543</v>
      </c>
      <c r="L7601">
        <v>0.74242399999999997</v>
      </c>
      <c r="M7601">
        <v>49</v>
      </c>
      <c r="N7601">
        <v>0.64005100000000004</v>
      </c>
      <c r="O7601" t="s">
        <v>10892</v>
      </c>
      <c r="P7601">
        <v>0.52176099999999992</v>
      </c>
    </row>
    <row r="7602" spans="1:16" x14ac:dyDescent="0.3">
      <c r="A7602">
        <v>7601</v>
      </c>
      <c r="B7602" t="s">
        <v>7613</v>
      </c>
      <c r="C7602">
        <v>1.9047619047619049E-2</v>
      </c>
      <c r="D7602">
        <v>543</v>
      </c>
      <c r="E7602">
        <v>6</v>
      </c>
      <c r="F7602">
        <v>3.0850719999999998</v>
      </c>
      <c r="G7602">
        <v>4</v>
      </c>
      <c r="H7602">
        <v>0.44827600000000001</v>
      </c>
      <c r="I7602">
        <v>0.57051300000000005</v>
      </c>
      <c r="J7602">
        <v>2</v>
      </c>
      <c r="K7602">
        <v>543</v>
      </c>
      <c r="L7602">
        <v>0.82222200000000001</v>
      </c>
      <c r="M7602">
        <v>37</v>
      </c>
      <c r="N7602">
        <v>0.53916699999999995</v>
      </c>
      <c r="O7602" t="s">
        <v>10893</v>
      </c>
      <c r="P7602">
        <v>0.51417866666666667</v>
      </c>
    </row>
    <row r="7603" spans="1:16" x14ac:dyDescent="0.3">
      <c r="A7603">
        <v>7606</v>
      </c>
      <c r="B7603" t="s">
        <v>7618</v>
      </c>
      <c r="C7603">
        <v>0</v>
      </c>
      <c r="D7603">
        <v>543</v>
      </c>
      <c r="E7603">
        <v>5</v>
      </c>
      <c r="F7603">
        <v>2.4487420000000002</v>
      </c>
      <c r="G7603">
        <v>4</v>
      </c>
      <c r="H7603">
        <v>0.40625</v>
      </c>
      <c r="I7603">
        <v>0.51282099999999997</v>
      </c>
      <c r="J7603">
        <v>0</v>
      </c>
      <c r="K7603">
        <v>543</v>
      </c>
      <c r="L7603">
        <v>1</v>
      </c>
      <c r="M7603">
        <v>10</v>
      </c>
      <c r="N7603">
        <v>0.23196</v>
      </c>
      <c r="O7603" t="s">
        <v>10894</v>
      </c>
      <c r="P7603">
        <v>0.48974840000000003</v>
      </c>
    </row>
    <row r="7604" spans="1:16" x14ac:dyDescent="0.3">
      <c r="A7604">
        <v>7598</v>
      </c>
      <c r="B7604" t="s">
        <v>7610</v>
      </c>
      <c r="C7604">
        <v>0</v>
      </c>
      <c r="D7604">
        <v>543</v>
      </c>
      <c r="E7604">
        <v>5</v>
      </c>
      <c r="F7604">
        <v>2.6491099999999999</v>
      </c>
      <c r="G7604">
        <v>4</v>
      </c>
      <c r="H7604">
        <v>0.40625</v>
      </c>
      <c r="I7604">
        <v>0.51282099999999997</v>
      </c>
      <c r="J7604">
        <v>0</v>
      </c>
      <c r="K7604">
        <v>543</v>
      </c>
      <c r="L7604">
        <v>0.90476199999999996</v>
      </c>
      <c r="M7604">
        <v>19</v>
      </c>
      <c r="N7604">
        <v>0.35350700000000002</v>
      </c>
      <c r="O7604" t="s">
        <v>10895</v>
      </c>
      <c r="P7604">
        <v>0.52982200000000002</v>
      </c>
    </row>
    <row r="7605" spans="1:16" x14ac:dyDescent="0.3">
      <c r="A7605">
        <v>7602</v>
      </c>
      <c r="B7605" t="s">
        <v>7614</v>
      </c>
      <c r="C7605">
        <v>0.24563492380952381</v>
      </c>
      <c r="D7605">
        <v>543</v>
      </c>
      <c r="E7605">
        <v>8</v>
      </c>
      <c r="F7605">
        <v>3.7468710000000001</v>
      </c>
      <c r="G7605">
        <v>3</v>
      </c>
      <c r="H7605">
        <v>0.59090900000000002</v>
      </c>
      <c r="I7605">
        <v>0.70512799999999998</v>
      </c>
      <c r="J7605">
        <v>25.791667</v>
      </c>
      <c r="K7605">
        <v>543</v>
      </c>
      <c r="L7605">
        <v>0.74358999999999997</v>
      </c>
      <c r="M7605">
        <v>58</v>
      </c>
      <c r="N7605">
        <v>0.69972299999999998</v>
      </c>
      <c r="O7605" t="s">
        <v>10896</v>
      </c>
      <c r="P7605">
        <v>0.46835887500000001</v>
      </c>
    </row>
    <row r="7606" spans="1:16" x14ac:dyDescent="0.3">
      <c r="A7606">
        <v>7597</v>
      </c>
      <c r="B7606" t="s">
        <v>7609</v>
      </c>
      <c r="C7606">
        <v>0.17484126666666666</v>
      </c>
      <c r="D7606">
        <v>543</v>
      </c>
      <c r="E7606">
        <v>6</v>
      </c>
      <c r="F7606">
        <v>2.3208669999999998</v>
      </c>
      <c r="G7606">
        <v>2</v>
      </c>
      <c r="H7606">
        <v>0.65</v>
      </c>
      <c r="I7606">
        <v>0.730769</v>
      </c>
      <c r="J7606">
        <v>18.358332999999998</v>
      </c>
      <c r="K7606">
        <v>543</v>
      </c>
      <c r="L7606">
        <v>0.81818199999999996</v>
      </c>
      <c r="M7606">
        <v>45</v>
      </c>
      <c r="N7606">
        <v>0.62706600000000001</v>
      </c>
      <c r="O7606" t="s">
        <v>10897</v>
      </c>
      <c r="P7606">
        <v>0.38681116666666665</v>
      </c>
    </row>
    <row r="7607" spans="1:16" x14ac:dyDescent="0.3">
      <c r="A7607">
        <v>7595</v>
      </c>
      <c r="B7607" t="s">
        <v>7607</v>
      </c>
      <c r="C7607">
        <v>0</v>
      </c>
      <c r="D7607">
        <v>543</v>
      </c>
      <c r="E7607">
        <v>5</v>
      </c>
      <c r="F7607">
        <v>2.397767</v>
      </c>
      <c r="G7607">
        <v>3</v>
      </c>
      <c r="H7607">
        <v>0.48148099999999999</v>
      </c>
      <c r="I7607">
        <v>0.56410300000000002</v>
      </c>
      <c r="J7607">
        <v>0</v>
      </c>
      <c r="K7607">
        <v>543</v>
      </c>
      <c r="L7607">
        <v>0.854545</v>
      </c>
      <c r="M7607">
        <v>47</v>
      </c>
      <c r="N7607">
        <v>0.62903200000000004</v>
      </c>
      <c r="O7607" t="s">
        <v>10898</v>
      </c>
      <c r="P7607">
        <v>0.47955340000000002</v>
      </c>
    </row>
    <row r="7608" spans="1:16" x14ac:dyDescent="0.3">
      <c r="A7608">
        <v>7617</v>
      </c>
      <c r="B7608" t="s">
        <v>7629</v>
      </c>
      <c r="C7608">
        <v>0.1096536761904762</v>
      </c>
      <c r="D7608">
        <v>544</v>
      </c>
      <c r="E7608">
        <v>10</v>
      </c>
      <c r="F7608">
        <v>4.3711719999999996</v>
      </c>
      <c r="G7608">
        <v>2</v>
      </c>
      <c r="H7608">
        <v>0.72222200000000003</v>
      </c>
      <c r="I7608">
        <v>0.80769199999999997</v>
      </c>
      <c r="J7608">
        <v>11.513636</v>
      </c>
      <c r="K7608">
        <v>544</v>
      </c>
      <c r="L7608">
        <v>0.90909099999999998</v>
      </c>
      <c r="M7608">
        <v>60</v>
      </c>
      <c r="N7608">
        <v>0.82588700000000004</v>
      </c>
      <c r="O7608" t="s">
        <v>10885</v>
      </c>
      <c r="P7608">
        <v>0.43711719999999998</v>
      </c>
    </row>
    <row r="7609" spans="1:16" x14ac:dyDescent="0.3">
      <c r="A7609">
        <v>7607</v>
      </c>
      <c r="B7609" t="s">
        <v>7619</v>
      </c>
      <c r="C7609">
        <v>1.1111114285714284E-2</v>
      </c>
      <c r="D7609">
        <v>544</v>
      </c>
      <c r="E7609">
        <v>6</v>
      </c>
      <c r="F7609">
        <v>3.148927</v>
      </c>
      <c r="G7609">
        <v>3</v>
      </c>
      <c r="H7609">
        <v>0.56521699999999997</v>
      </c>
      <c r="I7609">
        <v>0.64102599999999998</v>
      </c>
      <c r="J7609">
        <v>1.1666669999999999</v>
      </c>
      <c r="K7609">
        <v>544</v>
      </c>
      <c r="L7609">
        <v>0.94545500000000005</v>
      </c>
      <c r="M7609">
        <v>52</v>
      </c>
      <c r="N7609">
        <v>0.77109399999999995</v>
      </c>
      <c r="O7609" t="s">
        <v>10886</v>
      </c>
      <c r="P7609">
        <v>0.52482116666666667</v>
      </c>
    </row>
    <row r="7610" spans="1:16" x14ac:dyDescent="0.3">
      <c r="A7610">
        <v>7608</v>
      </c>
      <c r="B7610" t="s">
        <v>7620</v>
      </c>
      <c r="C7610">
        <v>5.6565657142857141E-2</v>
      </c>
      <c r="D7610">
        <v>544</v>
      </c>
      <c r="E7610">
        <v>9</v>
      </c>
      <c r="F7610">
        <v>4.230118</v>
      </c>
      <c r="G7610">
        <v>2</v>
      </c>
      <c r="H7610">
        <v>0.68421100000000001</v>
      </c>
      <c r="I7610">
        <v>0.769231</v>
      </c>
      <c r="J7610">
        <v>5.9393940000000001</v>
      </c>
      <c r="K7610">
        <v>544</v>
      </c>
      <c r="L7610">
        <v>0.92727300000000001</v>
      </c>
      <c r="M7610">
        <v>51</v>
      </c>
      <c r="N7610">
        <v>0.76093699999999997</v>
      </c>
      <c r="O7610" t="s">
        <v>10887</v>
      </c>
      <c r="P7610">
        <v>0.4700131111111111</v>
      </c>
    </row>
    <row r="7611" spans="1:16" x14ac:dyDescent="0.3">
      <c r="A7611">
        <v>7618</v>
      </c>
      <c r="B7611" t="s">
        <v>7630</v>
      </c>
      <c r="C7611">
        <v>1.2842714285714285E-2</v>
      </c>
      <c r="D7611">
        <v>544</v>
      </c>
      <c r="E7611">
        <v>7</v>
      </c>
      <c r="F7611">
        <v>3.2592560000000002</v>
      </c>
      <c r="G7611">
        <v>3</v>
      </c>
      <c r="H7611">
        <v>0.54166700000000001</v>
      </c>
      <c r="I7611">
        <v>0.65384600000000004</v>
      </c>
      <c r="J7611">
        <v>1.3484849999999999</v>
      </c>
      <c r="K7611">
        <v>544</v>
      </c>
      <c r="L7611">
        <v>0.95555599999999996</v>
      </c>
      <c r="M7611">
        <v>43</v>
      </c>
      <c r="N7611">
        <v>0.69244600000000001</v>
      </c>
      <c r="O7611" t="s">
        <v>10888</v>
      </c>
      <c r="P7611">
        <v>0.46560800000000002</v>
      </c>
    </row>
    <row r="7612" spans="1:16" x14ac:dyDescent="0.3">
      <c r="A7612">
        <v>7612</v>
      </c>
      <c r="B7612" t="s">
        <v>7624</v>
      </c>
      <c r="C7612">
        <v>3.8629152380952381E-2</v>
      </c>
      <c r="D7612">
        <v>544</v>
      </c>
      <c r="E7612">
        <v>9</v>
      </c>
      <c r="F7612">
        <v>4.0327409999999997</v>
      </c>
      <c r="G7612">
        <v>3</v>
      </c>
      <c r="H7612">
        <v>0.61904800000000004</v>
      </c>
      <c r="I7612">
        <v>0.74358999999999997</v>
      </c>
      <c r="J7612">
        <v>4.0560609999999997</v>
      </c>
      <c r="K7612">
        <v>544</v>
      </c>
      <c r="L7612">
        <v>0.90909099999999998</v>
      </c>
      <c r="M7612">
        <v>60</v>
      </c>
      <c r="N7612">
        <v>0.82588700000000004</v>
      </c>
      <c r="O7612" t="s">
        <v>10889</v>
      </c>
      <c r="P7612">
        <v>0.4480823333333333</v>
      </c>
    </row>
    <row r="7613" spans="1:16" x14ac:dyDescent="0.3">
      <c r="A7613">
        <v>7620</v>
      </c>
      <c r="B7613" t="s">
        <v>7632</v>
      </c>
      <c r="C7613">
        <v>8.8744571428571433E-3</v>
      </c>
      <c r="D7613">
        <v>544</v>
      </c>
      <c r="E7613">
        <v>6</v>
      </c>
      <c r="F7613">
        <v>3.0034730000000001</v>
      </c>
      <c r="G7613">
        <v>3</v>
      </c>
      <c r="H7613">
        <v>0.52</v>
      </c>
      <c r="I7613">
        <v>0.61538499999999996</v>
      </c>
      <c r="J7613">
        <v>0.93181800000000004</v>
      </c>
      <c r="K7613">
        <v>544</v>
      </c>
      <c r="L7613">
        <v>0.94444399999999995</v>
      </c>
      <c r="M7613">
        <v>34</v>
      </c>
      <c r="N7613">
        <v>0.61502800000000002</v>
      </c>
      <c r="O7613" t="s">
        <v>10890</v>
      </c>
      <c r="P7613">
        <v>0.50057883333333331</v>
      </c>
    </row>
    <row r="7614" spans="1:16" x14ac:dyDescent="0.3">
      <c r="A7614">
        <v>7616</v>
      </c>
      <c r="B7614" t="s">
        <v>7628</v>
      </c>
      <c r="C7614">
        <v>2.9206352380952379E-2</v>
      </c>
      <c r="D7614">
        <v>544</v>
      </c>
      <c r="E7614">
        <v>7</v>
      </c>
      <c r="F7614">
        <v>3.3957510000000002</v>
      </c>
      <c r="G7614">
        <v>3</v>
      </c>
      <c r="H7614">
        <v>0.54166700000000001</v>
      </c>
      <c r="I7614">
        <v>0.65384600000000004</v>
      </c>
      <c r="J7614">
        <v>3.0666669999999998</v>
      </c>
      <c r="K7614">
        <v>544</v>
      </c>
      <c r="L7614">
        <v>0.82051300000000005</v>
      </c>
      <c r="M7614">
        <v>64</v>
      </c>
      <c r="N7614">
        <v>0.85713399999999995</v>
      </c>
      <c r="O7614" t="s">
        <v>10891</v>
      </c>
      <c r="P7614">
        <v>0.48510728571428574</v>
      </c>
    </row>
    <row r="7615" spans="1:16" x14ac:dyDescent="0.3">
      <c r="A7615">
        <v>7615</v>
      </c>
      <c r="B7615" t="s">
        <v>7627</v>
      </c>
      <c r="C7615">
        <v>3.3318904761904765E-2</v>
      </c>
      <c r="D7615">
        <v>544</v>
      </c>
      <c r="E7615">
        <v>6</v>
      </c>
      <c r="F7615">
        <v>2.989738</v>
      </c>
      <c r="G7615">
        <v>2</v>
      </c>
      <c r="H7615">
        <v>0.59090900000000002</v>
      </c>
      <c r="I7615">
        <v>0.65384600000000004</v>
      </c>
      <c r="J7615">
        <v>3.4984850000000001</v>
      </c>
      <c r="K7615">
        <v>544</v>
      </c>
      <c r="L7615">
        <v>0.836364</v>
      </c>
      <c r="M7615">
        <v>46</v>
      </c>
      <c r="N7615">
        <v>0.727989</v>
      </c>
      <c r="O7615" t="s">
        <v>10892</v>
      </c>
      <c r="P7615">
        <v>0.49828966666666669</v>
      </c>
    </row>
    <row r="7616" spans="1:16" x14ac:dyDescent="0.3">
      <c r="A7616">
        <v>7614</v>
      </c>
      <c r="B7616" t="s">
        <v>7626</v>
      </c>
      <c r="C7616">
        <v>3.4126980952380953E-2</v>
      </c>
      <c r="D7616">
        <v>544</v>
      </c>
      <c r="E7616">
        <v>6</v>
      </c>
      <c r="F7616">
        <v>3.195837</v>
      </c>
      <c r="G7616">
        <v>3</v>
      </c>
      <c r="H7616">
        <v>0.54166700000000001</v>
      </c>
      <c r="I7616">
        <v>0.62820500000000001</v>
      </c>
      <c r="J7616">
        <v>3.5833330000000001</v>
      </c>
      <c r="K7616">
        <v>544</v>
      </c>
      <c r="L7616">
        <v>0.787879</v>
      </c>
      <c r="M7616">
        <v>52</v>
      </c>
      <c r="N7616">
        <v>0.76627500000000004</v>
      </c>
      <c r="O7616" t="s">
        <v>10893</v>
      </c>
      <c r="P7616">
        <v>0.53263950000000004</v>
      </c>
    </row>
    <row r="7617" spans="1:16" x14ac:dyDescent="0.3">
      <c r="A7617">
        <v>7611</v>
      </c>
      <c r="B7617" t="s">
        <v>7623</v>
      </c>
      <c r="C7617">
        <v>7.1428571428571426E-3</v>
      </c>
      <c r="D7617">
        <v>544</v>
      </c>
      <c r="E7617">
        <v>5</v>
      </c>
      <c r="F7617">
        <v>2.4833829999999999</v>
      </c>
      <c r="G7617">
        <v>3</v>
      </c>
      <c r="H7617">
        <v>0.48148099999999999</v>
      </c>
      <c r="I7617">
        <v>0.56410300000000002</v>
      </c>
      <c r="J7617">
        <v>0.75</v>
      </c>
      <c r="K7617">
        <v>544</v>
      </c>
      <c r="L7617">
        <v>0.86666699999999997</v>
      </c>
      <c r="M7617">
        <v>13</v>
      </c>
      <c r="N7617">
        <v>0.34035599999999999</v>
      </c>
      <c r="O7617" t="s">
        <v>10894</v>
      </c>
      <c r="P7617">
        <v>0.49667659999999997</v>
      </c>
    </row>
    <row r="7618" spans="1:16" x14ac:dyDescent="0.3">
      <c r="A7618">
        <v>7619</v>
      </c>
      <c r="B7618" t="s">
        <v>7631</v>
      </c>
      <c r="C7618">
        <v>0</v>
      </c>
      <c r="D7618">
        <v>544</v>
      </c>
      <c r="E7618">
        <v>4</v>
      </c>
      <c r="F7618">
        <v>2.206423</v>
      </c>
      <c r="G7618">
        <v>3</v>
      </c>
      <c r="H7618">
        <v>0.44827600000000001</v>
      </c>
      <c r="I7618">
        <v>0.51282099999999997</v>
      </c>
      <c r="J7618">
        <v>0</v>
      </c>
      <c r="K7618">
        <v>544</v>
      </c>
      <c r="L7618">
        <v>0.9</v>
      </c>
      <c r="M7618">
        <v>9</v>
      </c>
      <c r="N7618">
        <v>0.274924</v>
      </c>
      <c r="O7618" t="s">
        <v>10895</v>
      </c>
      <c r="P7618">
        <v>0.55160575000000001</v>
      </c>
    </row>
    <row r="7619" spans="1:16" x14ac:dyDescent="0.3">
      <c r="A7619">
        <v>7610</v>
      </c>
      <c r="B7619" t="s">
        <v>7622</v>
      </c>
      <c r="C7619">
        <v>0.21950938095238096</v>
      </c>
      <c r="D7619">
        <v>544</v>
      </c>
      <c r="E7619">
        <v>10</v>
      </c>
      <c r="F7619">
        <v>4.5641109999999996</v>
      </c>
      <c r="G7619">
        <v>2</v>
      </c>
      <c r="H7619">
        <v>0.72222200000000003</v>
      </c>
      <c r="I7619">
        <v>0.80769199999999997</v>
      </c>
      <c r="J7619">
        <v>23.048484999999999</v>
      </c>
      <c r="K7619">
        <v>544</v>
      </c>
      <c r="L7619">
        <v>0.769231</v>
      </c>
      <c r="M7619">
        <v>60</v>
      </c>
      <c r="N7619">
        <v>0.82782500000000003</v>
      </c>
      <c r="O7619" t="s">
        <v>10896</v>
      </c>
      <c r="P7619">
        <v>0.45641109999999996</v>
      </c>
    </row>
    <row r="7620" spans="1:16" x14ac:dyDescent="0.3">
      <c r="A7620">
        <v>7613</v>
      </c>
      <c r="B7620" t="s">
        <v>7625</v>
      </c>
      <c r="C7620">
        <v>3.7518038095238099E-2</v>
      </c>
      <c r="D7620">
        <v>544</v>
      </c>
      <c r="E7620">
        <v>6</v>
      </c>
      <c r="F7620">
        <v>2.3793310000000001</v>
      </c>
      <c r="G7620">
        <v>2</v>
      </c>
      <c r="H7620">
        <v>0.65</v>
      </c>
      <c r="I7620">
        <v>0.730769</v>
      </c>
      <c r="J7620">
        <v>3.9393940000000001</v>
      </c>
      <c r="K7620">
        <v>544</v>
      </c>
      <c r="L7620">
        <v>0.89090899999999995</v>
      </c>
      <c r="M7620">
        <v>49</v>
      </c>
      <c r="N7620">
        <v>0.75847200000000004</v>
      </c>
      <c r="O7620" t="s">
        <v>10897</v>
      </c>
      <c r="P7620">
        <v>0.39655516666666668</v>
      </c>
    </row>
    <row r="7621" spans="1:16" x14ac:dyDescent="0.3">
      <c r="A7621">
        <v>7609</v>
      </c>
      <c r="B7621" t="s">
        <v>7621</v>
      </c>
      <c r="C7621">
        <v>3.9595961904761903E-2</v>
      </c>
      <c r="D7621">
        <v>544</v>
      </c>
      <c r="E7621">
        <v>7</v>
      </c>
      <c r="F7621">
        <v>3.6481479999999999</v>
      </c>
      <c r="G7621">
        <v>3</v>
      </c>
      <c r="H7621">
        <v>0.59090900000000002</v>
      </c>
      <c r="I7621">
        <v>0.67948699999999995</v>
      </c>
      <c r="J7621">
        <v>4.1575759999999997</v>
      </c>
      <c r="K7621">
        <v>544</v>
      </c>
      <c r="L7621">
        <v>0.80769199999999997</v>
      </c>
      <c r="M7621">
        <v>63</v>
      </c>
      <c r="N7621">
        <v>0.85137099999999999</v>
      </c>
      <c r="O7621" t="s">
        <v>10898</v>
      </c>
      <c r="P7621">
        <v>0.52116399999999996</v>
      </c>
    </row>
    <row r="7622" spans="1:16" x14ac:dyDescent="0.3">
      <c r="A7622">
        <v>7632</v>
      </c>
      <c r="B7622" t="s">
        <v>7644</v>
      </c>
      <c r="C7622">
        <v>0.20841269523809525</v>
      </c>
      <c r="D7622">
        <v>545</v>
      </c>
      <c r="E7622">
        <v>10</v>
      </c>
      <c r="F7622">
        <v>4.6340070000000004</v>
      </c>
      <c r="G7622">
        <v>3</v>
      </c>
      <c r="H7622">
        <v>0.65</v>
      </c>
      <c r="I7622">
        <v>0.78205100000000005</v>
      </c>
      <c r="J7622">
        <v>21.883333</v>
      </c>
      <c r="K7622">
        <v>545</v>
      </c>
      <c r="L7622">
        <v>0.80303000000000002</v>
      </c>
      <c r="M7622">
        <v>53</v>
      </c>
      <c r="N7622">
        <v>0.55618000000000001</v>
      </c>
      <c r="O7622" t="s">
        <v>10885</v>
      </c>
      <c r="P7622">
        <v>0.46340070000000005</v>
      </c>
    </row>
    <row r="7623" spans="1:16" x14ac:dyDescent="0.3">
      <c r="A7623">
        <v>7623</v>
      </c>
      <c r="B7623" t="s">
        <v>7635</v>
      </c>
      <c r="C7623">
        <v>0</v>
      </c>
      <c r="D7623">
        <v>545</v>
      </c>
      <c r="E7623">
        <v>5</v>
      </c>
      <c r="F7623">
        <v>2.6583730000000001</v>
      </c>
      <c r="G7623">
        <v>4</v>
      </c>
      <c r="H7623">
        <v>0.43333300000000002</v>
      </c>
      <c r="I7623">
        <v>0.538462</v>
      </c>
      <c r="J7623">
        <v>0</v>
      </c>
      <c r="K7623">
        <v>545</v>
      </c>
      <c r="L7623">
        <v>0.92857100000000004</v>
      </c>
      <c r="M7623">
        <v>26</v>
      </c>
      <c r="N7623">
        <v>0.38609500000000002</v>
      </c>
      <c r="O7623" t="s">
        <v>10886</v>
      </c>
      <c r="P7623">
        <v>0.5316746</v>
      </c>
    </row>
    <row r="7624" spans="1:16" x14ac:dyDescent="0.3">
      <c r="A7624">
        <v>7633</v>
      </c>
      <c r="B7624" t="s">
        <v>7645</v>
      </c>
      <c r="C7624">
        <v>2.6984123809523811E-2</v>
      </c>
      <c r="D7624">
        <v>545</v>
      </c>
      <c r="E7624">
        <v>6</v>
      </c>
      <c r="F7624">
        <v>2.9276689999999999</v>
      </c>
      <c r="G7624">
        <v>4</v>
      </c>
      <c r="H7624">
        <v>0.5</v>
      </c>
      <c r="I7624">
        <v>0.60897400000000002</v>
      </c>
      <c r="J7624">
        <v>2.8333330000000001</v>
      </c>
      <c r="K7624">
        <v>545</v>
      </c>
      <c r="L7624">
        <v>0.854545</v>
      </c>
      <c r="M7624">
        <v>47</v>
      </c>
      <c r="N7624">
        <v>0.51822299999999999</v>
      </c>
      <c r="O7624" t="s">
        <v>10887</v>
      </c>
      <c r="P7624">
        <v>0.48794483333333333</v>
      </c>
    </row>
    <row r="7625" spans="1:16" x14ac:dyDescent="0.3">
      <c r="A7625">
        <v>7621</v>
      </c>
      <c r="B7625" t="s">
        <v>7633</v>
      </c>
      <c r="C7625">
        <v>7.936504761904762E-3</v>
      </c>
      <c r="D7625">
        <v>545</v>
      </c>
      <c r="E7625">
        <v>6</v>
      </c>
      <c r="F7625">
        <v>2.867569</v>
      </c>
      <c r="G7625">
        <v>4</v>
      </c>
      <c r="H7625">
        <v>0.44827600000000001</v>
      </c>
      <c r="I7625">
        <v>0.57692299999999996</v>
      </c>
      <c r="J7625">
        <v>0.83333299999999999</v>
      </c>
      <c r="K7625">
        <v>545</v>
      </c>
      <c r="L7625">
        <v>0.92857100000000004</v>
      </c>
      <c r="M7625">
        <v>26</v>
      </c>
      <c r="N7625">
        <v>0.368365</v>
      </c>
      <c r="O7625" t="s">
        <v>10888</v>
      </c>
      <c r="P7625">
        <v>0.47792816666666665</v>
      </c>
    </row>
    <row r="7626" spans="1:16" x14ac:dyDescent="0.3">
      <c r="A7626">
        <v>7627</v>
      </c>
      <c r="B7626" t="s">
        <v>7639</v>
      </c>
      <c r="C7626">
        <v>3.0793647619047619E-2</v>
      </c>
      <c r="D7626">
        <v>545</v>
      </c>
      <c r="E7626">
        <v>7</v>
      </c>
      <c r="F7626">
        <v>3.4974050000000001</v>
      </c>
      <c r="G7626">
        <v>4</v>
      </c>
      <c r="H7626">
        <v>0.52</v>
      </c>
      <c r="I7626">
        <v>0.64743600000000001</v>
      </c>
      <c r="J7626">
        <v>3.233333</v>
      </c>
      <c r="K7626">
        <v>545</v>
      </c>
      <c r="L7626">
        <v>0.854545</v>
      </c>
      <c r="M7626">
        <v>47</v>
      </c>
      <c r="N7626">
        <v>0.51822299999999999</v>
      </c>
      <c r="O7626" t="s">
        <v>10889</v>
      </c>
      <c r="P7626">
        <v>0.49962928571428572</v>
      </c>
    </row>
    <row r="7627" spans="1:16" x14ac:dyDescent="0.3">
      <c r="A7627">
        <v>7624</v>
      </c>
      <c r="B7627" t="s">
        <v>7636</v>
      </c>
      <c r="C7627">
        <v>0</v>
      </c>
      <c r="D7627">
        <v>545</v>
      </c>
      <c r="E7627">
        <v>5</v>
      </c>
      <c r="F7627">
        <v>2.7358129999999998</v>
      </c>
      <c r="G7627">
        <v>4</v>
      </c>
      <c r="H7627">
        <v>0.43333300000000002</v>
      </c>
      <c r="I7627">
        <v>0.538462</v>
      </c>
      <c r="J7627">
        <v>0</v>
      </c>
      <c r="K7627">
        <v>545</v>
      </c>
      <c r="L7627">
        <v>0.96428599999999998</v>
      </c>
      <c r="M7627">
        <v>27</v>
      </c>
      <c r="N7627">
        <v>0.38539899999999999</v>
      </c>
      <c r="O7627" t="s">
        <v>10890</v>
      </c>
      <c r="P7627">
        <v>0.54716259999999994</v>
      </c>
    </row>
    <row r="7628" spans="1:16" x14ac:dyDescent="0.3">
      <c r="A7628">
        <v>7626</v>
      </c>
      <c r="B7628" t="s">
        <v>7638</v>
      </c>
      <c r="C7628">
        <v>4.4920638095238094E-2</v>
      </c>
      <c r="D7628">
        <v>545</v>
      </c>
      <c r="E7628">
        <v>7</v>
      </c>
      <c r="F7628">
        <v>3.2807680000000001</v>
      </c>
      <c r="G7628">
        <v>3</v>
      </c>
      <c r="H7628">
        <v>0.56521699999999997</v>
      </c>
      <c r="I7628">
        <v>0.66666700000000001</v>
      </c>
      <c r="J7628">
        <v>4.7166670000000002</v>
      </c>
      <c r="K7628">
        <v>545</v>
      </c>
      <c r="L7628">
        <v>0.836364</v>
      </c>
      <c r="M7628">
        <v>46</v>
      </c>
      <c r="N7628">
        <v>0.51820200000000005</v>
      </c>
      <c r="O7628" t="s">
        <v>10891</v>
      </c>
      <c r="P7628">
        <v>0.46868114285714285</v>
      </c>
    </row>
    <row r="7629" spans="1:16" x14ac:dyDescent="0.3">
      <c r="A7629">
        <v>7630</v>
      </c>
      <c r="B7629" t="s">
        <v>7642</v>
      </c>
      <c r="C7629">
        <v>0.15206349523809523</v>
      </c>
      <c r="D7629">
        <v>545</v>
      </c>
      <c r="E7629">
        <v>6</v>
      </c>
      <c r="F7629">
        <v>2.883343</v>
      </c>
      <c r="G7629">
        <v>3</v>
      </c>
      <c r="H7629">
        <v>0.56521699999999997</v>
      </c>
      <c r="I7629">
        <v>0.64102599999999998</v>
      </c>
      <c r="J7629">
        <v>15.966666999999999</v>
      </c>
      <c r="K7629">
        <v>545</v>
      </c>
      <c r="L7629">
        <v>0.67948699999999995</v>
      </c>
      <c r="M7629">
        <v>53</v>
      </c>
      <c r="N7629">
        <v>0.55785799999999997</v>
      </c>
      <c r="O7629" t="s">
        <v>10892</v>
      </c>
      <c r="P7629">
        <v>0.48055716666666665</v>
      </c>
    </row>
    <row r="7630" spans="1:16" x14ac:dyDescent="0.3">
      <c r="A7630">
        <v>7625</v>
      </c>
      <c r="B7630" t="s">
        <v>7637</v>
      </c>
      <c r="C7630">
        <v>8.4920638095238102E-2</v>
      </c>
      <c r="D7630">
        <v>545</v>
      </c>
      <c r="E7630">
        <v>5</v>
      </c>
      <c r="F7630">
        <v>2.5630090000000001</v>
      </c>
      <c r="G7630">
        <v>3</v>
      </c>
      <c r="H7630">
        <v>0.44827600000000001</v>
      </c>
      <c r="I7630">
        <v>0.538462</v>
      </c>
      <c r="J7630">
        <v>8.9166670000000003</v>
      </c>
      <c r="K7630">
        <v>545</v>
      </c>
      <c r="L7630">
        <v>0.77777799999999997</v>
      </c>
      <c r="M7630">
        <v>28</v>
      </c>
      <c r="N7630">
        <v>0.38063399999999997</v>
      </c>
      <c r="O7630" t="s">
        <v>10893</v>
      </c>
      <c r="P7630">
        <v>0.5126018</v>
      </c>
    </row>
    <row r="7631" spans="1:16" x14ac:dyDescent="0.3">
      <c r="A7631">
        <v>7634</v>
      </c>
      <c r="B7631" t="s">
        <v>7646</v>
      </c>
      <c r="C7631">
        <v>4.7619047619047623E-3</v>
      </c>
      <c r="D7631">
        <v>545</v>
      </c>
      <c r="E7631">
        <v>4</v>
      </c>
      <c r="F7631">
        <v>2.1711510000000001</v>
      </c>
      <c r="G7631">
        <v>4</v>
      </c>
      <c r="H7631">
        <v>0.33333299999999999</v>
      </c>
      <c r="I7631">
        <v>0.42307699999999998</v>
      </c>
      <c r="J7631">
        <v>0.5</v>
      </c>
      <c r="K7631">
        <v>545</v>
      </c>
      <c r="L7631">
        <v>1</v>
      </c>
      <c r="M7631">
        <v>10</v>
      </c>
      <c r="N7631">
        <v>0.18224799999999999</v>
      </c>
      <c r="O7631" t="s">
        <v>10894</v>
      </c>
      <c r="P7631">
        <v>0.54278775000000001</v>
      </c>
    </row>
    <row r="7632" spans="1:16" x14ac:dyDescent="0.3">
      <c r="A7632">
        <v>7628</v>
      </c>
      <c r="B7632" t="s">
        <v>7640</v>
      </c>
      <c r="C7632">
        <v>1.9841266666666666E-2</v>
      </c>
      <c r="D7632">
        <v>545</v>
      </c>
      <c r="E7632">
        <v>4</v>
      </c>
      <c r="F7632">
        <v>2.261479</v>
      </c>
      <c r="G7632">
        <v>4</v>
      </c>
      <c r="H7632">
        <v>0.37142900000000001</v>
      </c>
      <c r="I7632">
        <v>0.45512799999999998</v>
      </c>
      <c r="J7632">
        <v>2.0833330000000001</v>
      </c>
      <c r="K7632">
        <v>545</v>
      </c>
      <c r="L7632">
        <v>1</v>
      </c>
      <c r="M7632">
        <v>10</v>
      </c>
      <c r="N7632">
        <v>0.18224799999999999</v>
      </c>
      <c r="O7632" t="s">
        <v>10895</v>
      </c>
      <c r="P7632">
        <v>0.56536975</v>
      </c>
    </row>
    <row r="7633" spans="1:16" x14ac:dyDescent="0.3">
      <c r="A7633">
        <v>7622</v>
      </c>
      <c r="B7633" t="s">
        <v>7634</v>
      </c>
      <c r="C7633">
        <v>0.16349206666666666</v>
      </c>
      <c r="D7633">
        <v>545</v>
      </c>
      <c r="E7633">
        <v>6</v>
      </c>
      <c r="F7633">
        <v>2.8723930000000002</v>
      </c>
      <c r="G7633">
        <v>3</v>
      </c>
      <c r="H7633">
        <v>0.52</v>
      </c>
      <c r="I7633">
        <v>0.61538499999999996</v>
      </c>
      <c r="J7633">
        <v>17.166667</v>
      </c>
      <c r="K7633">
        <v>545</v>
      </c>
      <c r="L7633">
        <v>0.712121</v>
      </c>
      <c r="M7633">
        <v>47</v>
      </c>
      <c r="N7633">
        <v>0.51999499999999999</v>
      </c>
      <c r="O7633" t="s">
        <v>10896</v>
      </c>
      <c r="P7633">
        <v>0.47873216666666668</v>
      </c>
    </row>
    <row r="7634" spans="1:16" x14ac:dyDescent="0.3">
      <c r="A7634">
        <v>7629</v>
      </c>
      <c r="B7634" t="s">
        <v>7641</v>
      </c>
      <c r="C7634">
        <v>0.23682539999999999</v>
      </c>
      <c r="D7634">
        <v>545</v>
      </c>
      <c r="E7634">
        <v>6</v>
      </c>
      <c r="F7634">
        <v>2.283204</v>
      </c>
      <c r="G7634">
        <v>3</v>
      </c>
      <c r="H7634">
        <v>0.61904800000000004</v>
      </c>
      <c r="I7634">
        <v>0.71794899999999995</v>
      </c>
      <c r="J7634">
        <v>24.866667</v>
      </c>
      <c r="K7634">
        <v>545</v>
      </c>
      <c r="L7634">
        <v>0.76363599999999998</v>
      </c>
      <c r="M7634">
        <v>42</v>
      </c>
      <c r="N7634">
        <v>0.50649999999999995</v>
      </c>
      <c r="O7634" t="s">
        <v>10897</v>
      </c>
      <c r="P7634">
        <v>0.38053399999999998</v>
      </c>
    </row>
    <row r="7635" spans="1:16" x14ac:dyDescent="0.3">
      <c r="A7635">
        <v>7631</v>
      </c>
      <c r="B7635" t="s">
        <v>7643</v>
      </c>
      <c r="C7635">
        <v>0</v>
      </c>
      <c r="D7635">
        <v>545</v>
      </c>
      <c r="E7635">
        <v>3</v>
      </c>
      <c r="F7635">
        <v>1.6927859999999999</v>
      </c>
      <c r="G7635">
        <v>4</v>
      </c>
      <c r="H7635">
        <v>0.39393899999999998</v>
      </c>
      <c r="I7635">
        <v>0.44230799999999998</v>
      </c>
      <c r="J7635">
        <v>0</v>
      </c>
      <c r="K7635">
        <v>545</v>
      </c>
      <c r="L7635">
        <v>0.94444399999999995</v>
      </c>
      <c r="M7635">
        <v>34</v>
      </c>
      <c r="N7635">
        <v>0.44406699999999999</v>
      </c>
      <c r="O7635" t="s">
        <v>10898</v>
      </c>
      <c r="P7635">
        <v>0.56426199999999993</v>
      </c>
    </row>
    <row r="7636" spans="1:16" x14ac:dyDescent="0.3">
      <c r="A7636">
        <v>7645</v>
      </c>
      <c r="B7636" t="s">
        <v>7657</v>
      </c>
      <c r="C7636">
        <v>0.18571428571428572</v>
      </c>
      <c r="D7636">
        <v>546</v>
      </c>
      <c r="E7636">
        <v>11</v>
      </c>
      <c r="F7636">
        <v>5.001951</v>
      </c>
      <c r="G7636">
        <v>3</v>
      </c>
      <c r="H7636">
        <v>0.72222200000000003</v>
      </c>
      <c r="I7636">
        <v>0.83333299999999999</v>
      </c>
      <c r="J7636">
        <v>19.5</v>
      </c>
      <c r="K7636">
        <v>546</v>
      </c>
      <c r="L7636">
        <v>0.86363599999999996</v>
      </c>
      <c r="M7636">
        <v>57</v>
      </c>
      <c r="N7636">
        <v>0.70792699999999997</v>
      </c>
      <c r="O7636" t="s">
        <v>10885</v>
      </c>
      <c r="P7636">
        <v>0.4547228181818182</v>
      </c>
    </row>
    <row r="7637" spans="1:16" x14ac:dyDescent="0.3">
      <c r="A7637">
        <v>7640</v>
      </c>
      <c r="B7637" t="s">
        <v>7652</v>
      </c>
      <c r="C7637">
        <v>0</v>
      </c>
      <c r="D7637">
        <v>546</v>
      </c>
      <c r="E7637">
        <v>5</v>
      </c>
      <c r="F7637">
        <v>2.6038990000000002</v>
      </c>
      <c r="G7637">
        <v>4</v>
      </c>
      <c r="H7637">
        <v>0.48148099999999999</v>
      </c>
      <c r="I7637">
        <v>0.57051300000000005</v>
      </c>
      <c r="J7637">
        <v>0</v>
      </c>
      <c r="K7637">
        <v>546</v>
      </c>
      <c r="L7637">
        <v>0.96428599999999998</v>
      </c>
      <c r="M7637">
        <v>27</v>
      </c>
      <c r="N7637">
        <v>0.48023399999999999</v>
      </c>
      <c r="O7637" t="s">
        <v>10886</v>
      </c>
      <c r="P7637">
        <v>0.52077980000000001</v>
      </c>
    </row>
    <row r="7638" spans="1:16" x14ac:dyDescent="0.3">
      <c r="A7638">
        <v>7637</v>
      </c>
      <c r="B7638" t="s">
        <v>7649</v>
      </c>
      <c r="C7638">
        <v>3.7142857142857144E-2</v>
      </c>
      <c r="D7638">
        <v>546</v>
      </c>
      <c r="E7638">
        <v>8</v>
      </c>
      <c r="F7638">
        <v>3.5464720000000001</v>
      </c>
      <c r="G7638">
        <v>3</v>
      </c>
      <c r="H7638">
        <v>0.59090900000000002</v>
      </c>
      <c r="I7638">
        <v>0.70512799999999998</v>
      </c>
      <c r="J7638">
        <v>3.9</v>
      </c>
      <c r="K7638">
        <v>546</v>
      </c>
      <c r="L7638">
        <v>0.86363599999999996</v>
      </c>
      <c r="M7638">
        <v>57</v>
      </c>
      <c r="N7638">
        <v>0.70792699999999997</v>
      </c>
      <c r="O7638" t="s">
        <v>10887</v>
      </c>
      <c r="P7638">
        <v>0.44330900000000001</v>
      </c>
    </row>
    <row r="7639" spans="1:16" x14ac:dyDescent="0.3">
      <c r="A7639">
        <v>7638</v>
      </c>
      <c r="B7639" t="s">
        <v>7650</v>
      </c>
      <c r="C7639">
        <v>1.1111114285714284E-2</v>
      </c>
      <c r="D7639">
        <v>546</v>
      </c>
      <c r="E7639">
        <v>7</v>
      </c>
      <c r="F7639">
        <v>3.215592</v>
      </c>
      <c r="G7639">
        <v>4</v>
      </c>
      <c r="H7639">
        <v>0.52</v>
      </c>
      <c r="I7639">
        <v>0.64743600000000001</v>
      </c>
      <c r="J7639">
        <v>1.1666669999999999</v>
      </c>
      <c r="K7639">
        <v>546</v>
      </c>
      <c r="L7639">
        <v>0.91666700000000001</v>
      </c>
      <c r="M7639">
        <v>33</v>
      </c>
      <c r="N7639">
        <v>0.525335</v>
      </c>
      <c r="O7639" t="s">
        <v>10888</v>
      </c>
      <c r="P7639">
        <v>0.45937028571428573</v>
      </c>
    </row>
    <row r="7640" spans="1:16" x14ac:dyDescent="0.3">
      <c r="A7640">
        <v>7647</v>
      </c>
      <c r="B7640" t="s">
        <v>7659</v>
      </c>
      <c r="C7640">
        <v>3.4285714285714287E-2</v>
      </c>
      <c r="D7640">
        <v>546</v>
      </c>
      <c r="E7640">
        <v>9</v>
      </c>
      <c r="F7640">
        <v>4.100644</v>
      </c>
      <c r="G7640">
        <v>3</v>
      </c>
      <c r="H7640">
        <v>0.61904800000000004</v>
      </c>
      <c r="I7640">
        <v>0.74358999999999997</v>
      </c>
      <c r="J7640">
        <v>3.6</v>
      </c>
      <c r="K7640">
        <v>546</v>
      </c>
      <c r="L7640">
        <v>0.86363599999999996</v>
      </c>
      <c r="M7640">
        <v>57</v>
      </c>
      <c r="N7640">
        <v>0.70792699999999997</v>
      </c>
      <c r="O7640" t="s">
        <v>10889</v>
      </c>
      <c r="P7640">
        <v>0.45562711111111109</v>
      </c>
    </row>
    <row r="7641" spans="1:16" x14ac:dyDescent="0.3">
      <c r="A7641">
        <v>7643</v>
      </c>
      <c r="B7641" t="s">
        <v>7655</v>
      </c>
      <c r="C7641">
        <v>3.1746000000000001E-3</v>
      </c>
      <c r="D7641">
        <v>546</v>
      </c>
      <c r="E7641">
        <v>6</v>
      </c>
      <c r="F7641">
        <v>3.013646</v>
      </c>
      <c r="G7641">
        <v>4</v>
      </c>
      <c r="H7641">
        <v>0.5</v>
      </c>
      <c r="I7641">
        <v>0.60897400000000002</v>
      </c>
      <c r="J7641">
        <v>0.33333299999999999</v>
      </c>
      <c r="K7641">
        <v>546</v>
      </c>
      <c r="L7641">
        <v>0.94444399999999995</v>
      </c>
      <c r="M7641">
        <v>34</v>
      </c>
      <c r="N7641">
        <v>0.54039700000000002</v>
      </c>
      <c r="O7641" t="s">
        <v>10890</v>
      </c>
      <c r="P7641">
        <v>0.50227433333333338</v>
      </c>
    </row>
    <row r="7642" spans="1:16" x14ac:dyDescent="0.3">
      <c r="A7642">
        <v>7642</v>
      </c>
      <c r="B7642" t="s">
        <v>7654</v>
      </c>
      <c r="C7642">
        <v>3.2698409523809528E-2</v>
      </c>
      <c r="D7642">
        <v>546</v>
      </c>
      <c r="E7642">
        <v>8</v>
      </c>
      <c r="F7642">
        <v>3.7688069999999998</v>
      </c>
      <c r="G7642">
        <v>3</v>
      </c>
      <c r="H7642">
        <v>0.59090900000000002</v>
      </c>
      <c r="I7642">
        <v>0.70512799999999998</v>
      </c>
      <c r="J7642">
        <v>3.4333330000000002</v>
      </c>
      <c r="K7642">
        <v>546</v>
      </c>
      <c r="L7642">
        <v>0.90909099999999998</v>
      </c>
      <c r="M7642">
        <v>50</v>
      </c>
      <c r="N7642">
        <v>0.66343200000000002</v>
      </c>
      <c r="O7642" t="s">
        <v>10891</v>
      </c>
      <c r="P7642">
        <v>0.47110087499999997</v>
      </c>
    </row>
    <row r="7643" spans="1:16" x14ac:dyDescent="0.3">
      <c r="A7643">
        <v>7641</v>
      </c>
      <c r="B7643" t="s">
        <v>7653</v>
      </c>
      <c r="C7643">
        <v>3.9047619047619046E-2</v>
      </c>
      <c r="D7643">
        <v>546</v>
      </c>
      <c r="E7643">
        <v>6</v>
      </c>
      <c r="F7643">
        <v>3.01254</v>
      </c>
      <c r="G7643">
        <v>2</v>
      </c>
      <c r="H7643">
        <v>0.59090900000000002</v>
      </c>
      <c r="I7643">
        <v>0.65384600000000004</v>
      </c>
      <c r="J7643">
        <v>4.0999999999999996</v>
      </c>
      <c r="K7643">
        <v>546</v>
      </c>
      <c r="L7643">
        <v>0.730769</v>
      </c>
      <c r="M7643">
        <v>57</v>
      </c>
      <c r="N7643">
        <v>0.71119600000000005</v>
      </c>
      <c r="O7643" t="s">
        <v>10892</v>
      </c>
      <c r="P7643">
        <v>0.50209000000000004</v>
      </c>
    </row>
    <row r="7644" spans="1:16" x14ac:dyDescent="0.3">
      <c r="A7644">
        <v>7644</v>
      </c>
      <c r="B7644" t="s">
        <v>7656</v>
      </c>
      <c r="C7644">
        <v>9.0952380952380965E-2</v>
      </c>
      <c r="D7644">
        <v>546</v>
      </c>
      <c r="E7644">
        <v>6</v>
      </c>
      <c r="F7644">
        <v>3.1334309999999999</v>
      </c>
      <c r="G7644">
        <v>3</v>
      </c>
      <c r="H7644">
        <v>0.52</v>
      </c>
      <c r="I7644">
        <v>0.61538499999999996</v>
      </c>
      <c r="J7644">
        <v>9.5500000000000007</v>
      </c>
      <c r="K7644">
        <v>546</v>
      </c>
      <c r="L7644">
        <v>0.8</v>
      </c>
      <c r="M7644">
        <v>44</v>
      </c>
      <c r="N7644">
        <v>0.61680999999999997</v>
      </c>
      <c r="O7644" t="s">
        <v>10893</v>
      </c>
      <c r="P7644">
        <v>0.52223849999999994</v>
      </c>
    </row>
    <row r="7645" spans="1:16" x14ac:dyDescent="0.3">
      <c r="A7645">
        <v>7648</v>
      </c>
      <c r="B7645" t="s">
        <v>7660</v>
      </c>
      <c r="C7645">
        <v>4.7619047619047623E-3</v>
      </c>
      <c r="D7645">
        <v>546</v>
      </c>
      <c r="E7645">
        <v>4</v>
      </c>
      <c r="F7645">
        <v>2.1542810000000001</v>
      </c>
      <c r="G7645">
        <v>4</v>
      </c>
      <c r="H7645">
        <v>0.37142900000000001</v>
      </c>
      <c r="I7645">
        <v>0.45512799999999998</v>
      </c>
      <c r="J7645">
        <v>0.5</v>
      </c>
      <c r="K7645">
        <v>546</v>
      </c>
      <c r="L7645">
        <v>1</v>
      </c>
      <c r="M7645">
        <v>10</v>
      </c>
      <c r="N7645">
        <v>0.24079400000000001</v>
      </c>
      <c r="O7645" t="s">
        <v>10894</v>
      </c>
      <c r="P7645">
        <v>0.53857025000000003</v>
      </c>
    </row>
    <row r="7646" spans="1:16" x14ac:dyDescent="0.3">
      <c r="A7646">
        <v>7646</v>
      </c>
      <c r="B7646" t="s">
        <v>7658</v>
      </c>
      <c r="C7646">
        <v>1.6984123809523809E-2</v>
      </c>
      <c r="D7646">
        <v>546</v>
      </c>
      <c r="E7646">
        <v>4</v>
      </c>
      <c r="F7646">
        <v>2.1498219999999999</v>
      </c>
      <c r="G7646">
        <v>3</v>
      </c>
      <c r="H7646">
        <v>0.43333300000000002</v>
      </c>
      <c r="I7646">
        <v>0.5</v>
      </c>
      <c r="J7646">
        <v>1.7833330000000001</v>
      </c>
      <c r="K7646">
        <v>546</v>
      </c>
      <c r="L7646">
        <v>0.93333299999999997</v>
      </c>
      <c r="M7646">
        <v>14</v>
      </c>
      <c r="N7646">
        <v>0.30024899999999999</v>
      </c>
      <c r="O7646" t="s">
        <v>10895</v>
      </c>
      <c r="P7646">
        <v>0.53745549999999997</v>
      </c>
    </row>
    <row r="7647" spans="1:16" x14ac:dyDescent="0.3">
      <c r="A7647">
        <v>7636</v>
      </c>
      <c r="B7647" t="s">
        <v>7648</v>
      </c>
      <c r="C7647">
        <v>0.14968254285714286</v>
      </c>
      <c r="D7647">
        <v>546</v>
      </c>
      <c r="E7647">
        <v>8</v>
      </c>
      <c r="F7647">
        <v>3.8018000000000001</v>
      </c>
      <c r="G7647">
        <v>2</v>
      </c>
      <c r="H7647">
        <v>0.65</v>
      </c>
      <c r="I7647">
        <v>0.730769</v>
      </c>
      <c r="J7647">
        <v>15.716666999999999</v>
      </c>
      <c r="K7647">
        <v>546</v>
      </c>
      <c r="L7647">
        <v>0.730769</v>
      </c>
      <c r="M7647">
        <v>57</v>
      </c>
      <c r="N7647">
        <v>0.709893</v>
      </c>
      <c r="O7647" t="s">
        <v>10896</v>
      </c>
      <c r="P7647">
        <v>0.47522500000000001</v>
      </c>
    </row>
    <row r="7648" spans="1:16" x14ac:dyDescent="0.3">
      <c r="A7648">
        <v>7639</v>
      </c>
      <c r="B7648" t="s">
        <v>7651</v>
      </c>
      <c r="C7648">
        <v>2.1746028571428568E-2</v>
      </c>
      <c r="D7648">
        <v>546</v>
      </c>
      <c r="E7648">
        <v>6</v>
      </c>
      <c r="F7648">
        <v>2.226537</v>
      </c>
      <c r="G7648">
        <v>3</v>
      </c>
      <c r="H7648">
        <v>0.61904800000000004</v>
      </c>
      <c r="I7648">
        <v>0.71794899999999995</v>
      </c>
      <c r="J7648">
        <v>2.2833329999999998</v>
      </c>
      <c r="K7648">
        <v>546</v>
      </c>
      <c r="L7648">
        <v>0.836364</v>
      </c>
      <c r="M7648">
        <v>46</v>
      </c>
      <c r="N7648">
        <v>0.64813200000000004</v>
      </c>
      <c r="O7648" t="s">
        <v>10897</v>
      </c>
      <c r="P7648">
        <v>0.37108950000000002</v>
      </c>
    </row>
    <row r="7649" spans="1:16" x14ac:dyDescent="0.3">
      <c r="A7649">
        <v>7635</v>
      </c>
      <c r="B7649" t="s">
        <v>7647</v>
      </c>
      <c r="C7649">
        <v>9.6507933333333337E-2</v>
      </c>
      <c r="D7649">
        <v>546</v>
      </c>
      <c r="E7649">
        <v>8</v>
      </c>
      <c r="F7649">
        <v>3.6819649999999999</v>
      </c>
      <c r="G7649">
        <v>2</v>
      </c>
      <c r="H7649">
        <v>0.65</v>
      </c>
      <c r="I7649">
        <v>0.730769</v>
      </c>
      <c r="J7649">
        <v>10.133333</v>
      </c>
      <c r="K7649">
        <v>546</v>
      </c>
      <c r="L7649">
        <v>0.854545</v>
      </c>
      <c r="M7649">
        <v>47</v>
      </c>
      <c r="N7649">
        <v>0.64347299999999996</v>
      </c>
      <c r="O7649" t="s">
        <v>10898</v>
      </c>
      <c r="P7649">
        <v>0.46024562499999999</v>
      </c>
    </row>
    <row r="7650" spans="1:16" x14ac:dyDescent="0.3">
      <c r="A7650">
        <v>7660</v>
      </c>
      <c r="B7650" t="s">
        <v>7672</v>
      </c>
      <c r="C7650">
        <v>8.0158733333333343E-2</v>
      </c>
      <c r="D7650">
        <v>547</v>
      </c>
      <c r="E7650">
        <v>10</v>
      </c>
      <c r="F7650">
        <v>4.3549569999999997</v>
      </c>
      <c r="G7650">
        <v>2</v>
      </c>
      <c r="H7650">
        <v>0.72222200000000003</v>
      </c>
      <c r="I7650">
        <v>0.80769199999999997</v>
      </c>
      <c r="J7650">
        <v>8.4166670000000003</v>
      </c>
      <c r="K7650">
        <v>547</v>
      </c>
      <c r="L7650">
        <v>0.86363599999999996</v>
      </c>
      <c r="M7650">
        <v>57</v>
      </c>
      <c r="N7650">
        <v>0.721391</v>
      </c>
      <c r="O7650" t="s">
        <v>10885</v>
      </c>
      <c r="P7650">
        <v>0.43549569999999999</v>
      </c>
    </row>
    <row r="7651" spans="1:16" x14ac:dyDescent="0.3">
      <c r="A7651">
        <v>7651</v>
      </c>
      <c r="B7651" t="s">
        <v>7663</v>
      </c>
      <c r="C7651">
        <v>0</v>
      </c>
      <c r="D7651">
        <v>547</v>
      </c>
      <c r="E7651">
        <v>5</v>
      </c>
      <c r="F7651">
        <v>2.6781079999999999</v>
      </c>
      <c r="G7651">
        <v>2</v>
      </c>
      <c r="H7651">
        <v>0.56521699999999997</v>
      </c>
      <c r="I7651">
        <v>0.61538499999999996</v>
      </c>
      <c r="J7651">
        <v>0</v>
      </c>
      <c r="K7651">
        <v>547</v>
      </c>
      <c r="L7651">
        <v>0.83333299999999999</v>
      </c>
      <c r="M7651">
        <v>55</v>
      </c>
      <c r="N7651">
        <v>0.71327700000000005</v>
      </c>
      <c r="O7651" t="s">
        <v>10886</v>
      </c>
      <c r="P7651">
        <v>0.53562160000000003</v>
      </c>
    </row>
    <row r="7652" spans="1:16" x14ac:dyDescent="0.3">
      <c r="A7652">
        <v>7661</v>
      </c>
      <c r="B7652" t="s">
        <v>7673</v>
      </c>
      <c r="C7652">
        <v>6.920635238095238E-2</v>
      </c>
      <c r="D7652">
        <v>547</v>
      </c>
      <c r="E7652">
        <v>9</v>
      </c>
      <c r="F7652">
        <v>4.295299</v>
      </c>
      <c r="G7652">
        <v>2</v>
      </c>
      <c r="H7652">
        <v>0.68421100000000001</v>
      </c>
      <c r="I7652">
        <v>0.769231</v>
      </c>
      <c r="J7652">
        <v>7.266667</v>
      </c>
      <c r="K7652">
        <v>547</v>
      </c>
      <c r="L7652">
        <v>0.89090899999999995</v>
      </c>
      <c r="M7652">
        <v>49</v>
      </c>
      <c r="N7652">
        <v>0.66517599999999999</v>
      </c>
      <c r="O7652" t="s">
        <v>10887</v>
      </c>
      <c r="P7652">
        <v>0.47725544444444445</v>
      </c>
    </row>
    <row r="7653" spans="1:16" x14ac:dyDescent="0.3">
      <c r="A7653">
        <v>7650</v>
      </c>
      <c r="B7653" t="s">
        <v>7662</v>
      </c>
      <c r="C7653">
        <v>3.1746000000000001E-3</v>
      </c>
      <c r="D7653">
        <v>547</v>
      </c>
      <c r="E7653">
        <v>6</v>
      </c>
      <c r="F7653">
        <v>2.9231099999999999</v>
      </c>
      <c r="G7653">
        <v>3</v>
      </c>
      <c r="H7653">
        <v>0.5</v>
      </c>
      <c r="I7653">
        <v>0.60256399999999999</v>
      </c>
      <c r="J7653">
        <v>0.33333299999999999</v>
      </c>
      <c r="K7653">
        <v>547</v>
      </c>
      <c r="L7653">
        <v>0.93333299999999997</v>
      </c>
      <c r="M7653">
        <v>42</v>
      </c>
      <c r="N7653">
        <v>0.60743400000000003</v>
      </c>
      <c r="O7653" t="s">
        <v>10888</v>
      </c>
      <c r="P7653">
        <v>0.48718499999999998</v>
      </c>
    </row>
    <row r="7654" spans="1:16" x14ac:dyDescent="0.3">
      <c r="A7654">
        <v>7657</v>
      </c>
      <c r="B7654" t="s">
        <v>7669</v>
      </c>
      <c r="C7654">
        <v>1.8095238095238095E-2</v>
      </c>
      <c r="D7654">
        <v>547</v>
      </c>
      <c r="E7654">
        <v>8</v>
      </c>
      <c r="F7654">
        <v>3.7050149999999999</v>
      </c>
      <c r="G7654">
        <v>3</v>
      </c>
      <c r="H7654">
        <v>0.59090900000000002</v>
      </c>
      <c r="I7654">
        <v>0.70512799999999998</v>
      </c>
      <c r="J7654">
        <v>1.9</v>
      </c>
      <c r="K7654">
        <v>547</v>
      </c>
      <c r="L7654">
        <v>0.93333299999999997</v>
      </c>
      <c r="M7654">
        <v>42</v>
      </c>
      <c r="N7654">
        <v>0.60743400000000003</v>
      </c>
      <c r="O7654" t="s">
        <v>10889</v>
      </c>
      <c r="P7654">
        <v>0.46312687499999999</v>
      </c>
    </row>
    <row r="7655" spans="1:16" x14ac:dyDescent="0.3">
      <c r="A7655">
        <v>7653</v>
      </c>
      <c r="B7655" t="s">
        <v>7665</v>
      </c>
      <c r="C7655">
        <v>6.6666666666666662E-3</v>
      </c>
      <c r="D7655">
        <v>547</v>
      </c>
      <c r="E7655">
        <v>6</v>
      </c>
      <c r="F7655">
        <v>3.0375909999999999</v>
      </c>
      <c r="G7655">
        <v>3</v>
      </c>
      <c r="H7655">
        <v>0.54166700000000001</v>
      </c>
      <c r="I7655">
        <v>0.62820500000000001</v>
      </c>
      <c r="J7655">
        <v>0.7</v>
      </c>
      <c r="K7655">
        <v>547</v>
      </c>
      <c r="L7655">
        <v>0.89285700000000001</v>
      </c>
      <c r="M7655">
        <v>25</v>
      </c>
      <c r="N7655">
        <v>0.46476800000000001</v>
      </c>
      <c r="O7655" t="s">
        <v>10890</v>
      </c>
      <c r="P7655">
        <v>0.50626516666666666</v>
      </c>
    </row>
    <row r="7656" spans="1:16" x14ac:dyDescent="0.3">
      <c r="A7656">
        <v>7654</v>
      </c>
      <c r="B7656" t="s">
        <v>7666</v>
      </c>
      <c r="C7656">
        <v>0.11968254285714286</v>
      </c>
      <c r="D7656">
        <v>547</v>
      </c>
      <c r="E7656">
        <v>10</v>
      </c>
      <c r="F7656">
        <v>4.4543850000000003</v>
      </c>
      <c r="G7656">
        <v>2</v>
      </c>
      <c r="H7656">
        <v>0.72222200000000003</v>
      </c>
      <c r="I7656">
        <v>0.80769199999999997</v>
      </c>
      <c r="J7656">
        <v>12.566667000000001</v>
      </c>
      <c r="K7656">
        <v>547</v>
      </c>
      <c r="L7656">
        <v>0.86363599999999996</v>
      </c>
      <c r="M7656">
        <v>57</v>
      </c>
      <c r="N7656">
        <v>0.721391</v>
      </c>
      <c r="O7656" t="s">
        <v>10891</v>
      </c>
      <c r="P7656">
        <v>0.44543850000000001</v>
      </c>
    </row>
    <row r="7657" spans="1:16" x14ac:dyDescent="0.3">
      <c r="A7657">
        <v>7659</v>
      </c>
      <c r="B7657" t="s">
        <v>7671</v>
      </c>
      <c r="C7657">
        <v>0</v>
      </c>
      <c r="D7657">
        <v>547</v>
      </c>
      <c r="E7657">
        <v>5</v>
      </c>
      <c r="F7657">
        <v>2.5868139999999999</v>
      </c>
      <c r="G7657">
        <v>3</v>
      </c>
      <c r="H7657">
        <v>0.54166700000000001</v>
      </c>
      <c r="I7657">
        <v>0.60256399999999999</v>
      </c>
      <c r="J7657">
        <v>0</v>
      </c>
      <c r="K7657">
        <v>547</v>
      </c>
      <c r="L7657">
        <v>0.74545499999999998</v>
      </c>
      <c r="M7657">
        <v>41</v>
      </c>
      <c r="N7657">
        <v>0.60676399999999997</v>
      </c>
      <c r="O7657" t="s">
        <v>10892</v>
      </c>
      <c r="P7657">
        <v>0.51736280000000001</v>
      </c>
    </row>
    <row r="7658" spans="1:16" x14ac:dyDescent="0.3">
      <c r="A7658">
        <v>7655</v>
      </c>
      <c r="B7658" t="s">
        <v>7667</v>
      </c>
      <c r="C7658">
        <v>5.5396828571428566E-2</v>
      </c>
      <c r="D7658">
        <v>547</v>
      </c>
      <c r="E7658">
        <v>8</v>
      </c>
      <c r="F7658">
        <v>3.7629260000000002</v>
      </c>
      <c r="G7658">
        <v>3</v>
      </c>
      <c r="H7658">
        <v>0.61904800000000004</v>
      </c>
      <c r="I7658">
        <v>0.71794899999999995</v>
      </c>
      <c r="J7658">
        <v>5.8166669999999998</v>
      </c>
      <c r="K7658">
        <v>547</v>
      </c>
      <c r="L7658">
        <v>0.8</v>
      </c>
      <c r="M7658">
        <v>44</v>
      </c>
      <c r="N7658">
        <v>0.62481399999999998</v>
      </c>
      <c r="O7658" t="s">
        <v>10893</v>
      </c>
      <c r="P7658">
        <v>0.47036575000000003</v>
      </c>
    </row>
    <row r="7659" spans="1:16" x14ac:dyDescent="0.3">
      <c r="A7659">
        <v>7662</v>
      </c>
      <c r="B7659" t="s">
        <v>7674</v>
      </c>
      <c r="C7659">
        <v>0</v>
      </c>
      <c r="D7659">
        <v>547</v>
      </c>
      <c r="E7659">
        <v>5</v>
      </c>
      <c r="F7659">
        <v>2.5179670000000001</v>
      </c>
      <c r="G7659">
        <v>3</v>
      </c>
      <c r="H7659">
        <v>0.5</v>
      </c>
      <c r="I7659">
        <v>0.57692299999999996</v>
      </c>
      <c r="J7659">
        <v>0</v>
      </c>
      <c r="K7659">
        <v>547</v>
      </c>
      <c r="L7659">
        <v>1</v>
      </c>
      <c r="M7659">
        <v>10</v>
      </c>
      <c r="N7659">
        <v>0.23971700000000001</v>
      </c>
      <c r="O7659" t="s">
        <v>10894</v>
      </c>
      <c r="P7659">
        <v>0.50359339999999997</v>
      </c>
    </row>
    <row r="7660" spans="1:16" x14ac:dyDescent="0.3">
      <c r="A7660">
        <v>7656</v>
      </c>
      <c r="B7660" t="s">
        <v>7668</v>
      </c>
      <c r="C7660">
        <v>0</v>
      </c>
      <c r="D7660">
        <v>547</v>
      </c>
      <c r="E7660">
        <v>5</v>
      </c>
      <c r="F7660">
        <v>2.5086339999999998</v>
      </c>
      <c r="G7660">
        <v>3</v>
      </c>
      <c r="H7660">
        <v>0.5</v>
      </c>
      <c r="I7660">
        <v>0.57692299999999996</v>
      </c>
      <c r="J7660">
        <v>0</v>
      </c>
      <c r="K7660">
        <v>547</v>
      </c>
      <c r="L7660">
        <v>0.90476199999999996</v>
      </c>
      <c r="M7660">
        <v>19</v>
      </c>
      <c r="N7660">
        <v>0.370755</v>
      </c>
      <c r="O7660" t="s">
        <v>10895</v>
      </c>
      <c r="P7660">
        <v>0.50172679999999992</v>
      </c>
    </row>
    <row r="7661" spans="1:16" x14ac:dyDescent="0.3">
      <c r="A7661">
        <v>7649</v>
      </c>
      <c r="B7661" t="s">
        <v>7661</v>
      </c>
      <c r="C7661">
        <v>0.20984126666666666</v>
      </c>
      <c r="D7661">
        <v>547</v>
      </c>
      <c r="E7661">
        <v>11</v>
      </c>
      <c r="F7661">
        <v>4.8579460000000001</v>
      </c>
      <c r="G7661">
        <v>2</v>
      </c>
      <c r="H7661">
        <v>0.764706</v>
      </c>
      <c r="I7661">
        <v>0.84615399999999996</v>
      </c>
      <c r="J7661">
        <v>22.033332999999999</v>
      </c>
      <c r="K7661">
        <v>547</v>
      </c>
      <c r="L7661">
        <v>0.75641000000000003</v>
      </c>
      <c r="M7661">
        <v>59</v>
      </c>
      <c r="N7661">
        <v>0.73633400000000004</v>
      </c>
      <c r="O7661" t="s">
        <v>10896</v>
      </c>
      <c r="P7661">
        <v>0.44163145454545455</v>
      </c>
    </row>
    <row r="7662" spans="1:16" x14ac:dyDescent="0.3">
      <c r="A7662">
        <v>7658</v>
      </c>
      <c r="B7662" t="s">
        <v>7670</v>
      </c>
      <c r="C7662">
        <v>1.6825400000000001E-2</v>
      </c>
      <c r="D7662">
        <v>547</v>
      </c>
      <c r="E7662">
        <v>6</v>
      </c>
      <c r="F7662">
        <v>2.299852</v>
      </c>
      <c r="G7662">
        <v>2</v>
      </c>
      <c r="H7662">
        <v>0.65</v>
      </c>
      <c r="I7662">
        <v>0.730769</v>
      </c>
      <c r="J7662">
        <v>1.766667</v>
      </c>
      <c r="K7662">
        <v>547</v>
      </c>
      <c r="L7662">
        <v>0.836364</v>
      </c>
      <c r="M7662">
        <v>46</v>
      </c>
      <c r="N7662">
        <v>0.66069999999999995</v>
      </c>
      <c r="O7662" t="s">
        <v>10897</v>
      </c>
      <c r="P7662">
        <v>0.38330866666666669</v>
      </c>
    </row>
    <row r="7663" spans="1:16" x14ac:dyDescent="0.3">
      <c r="A7663">
        <v>7652</v>
      </c>
      <c r="B7663" t="s">
        <v>7664</v>
      </c>
      <c r="C7663">
        <v>1.1428571428571429E-2</v>
      </c>
      <c r="D7663">
        <v>547</v>
      </c>
      <c r="E7663">
        <v>6</v>
      </c>
      <c r="F7663">
        <v>3.037369</v>
      </c>
      <c r="G7663">
        <v>2</v>
      </c>
      <c r="H7663">
        <v>0.59090900000000002</v>
      </c>
      <c r="I7663">
        <v>0.65384600000000004</v>
      </c>
      <c r="J7663">
        <v>1.2</v>
      </c>
      <c r="K7663">
        <v>547</v>
      </c>
      <c r="L7663">
        <v>0.83333299999999999</v>
      </c>
      <c r="M7663">
        <v>55</v>
      </c>
      <c r="N7663">
        <v>0.71327700000000005</v>
      </c>
      <c r="O7663" t="s">
        <v>10898</v>
      </c>
      <c r="P7663">
        <v>0.5062281666666667</v>
      </c>
    </row>
    <row r="7664" spans="1:16" x14ac:dyDescent="0.3">
      <c r="A7664">
        <v>7675</v>
      </c>
      <c r="B7664" t="s">
        <v>7687</v>
      </c>
      <c r="C7664">
        <v>9.7619047619047619E-2</v>
      </c>
      <c r="D7664">
        <v>548</v>
      </c>
      <c r="E7664">
        <v>9</v>
      </c>
      <c r="F7664">
        <v>4.3798529999999998</v>
      </c>
      <c r="G7664">
        <v>2</v>
      </c>
      <c r="H7664">
        <v>0.68421100000000001</v>
      </c>
      <c r="I7664">
        <v>0.769231</v>
      </c>
      <c r="J7664">
        <v>10.25</v>
      </c>
      <c r="K7664">
        <v>548</v>
      </c>
      <c r="L7664">
        <v>0.87878800000000001</v>
      </c>
      <c r="M7664">
        <v>58</v>
      </c>
      <c r="N7664">
        <v>0.74689499999999998</v>
      </c>
      <c r="O7664" t="s">
        <v>10885</v>
      </c>
      <c r="P7664">
        <v>0.4866503333333333</v>
      </c>
    </row>
    <row r="7665" spans="1:16" x14ac:dyDescent="0.3">
      <c r="A7665">
        <v>7665</v>
      </c>
      <c r="B7665" t="s">
        <v>7677</v>
      </c>
      <c r="C7665">
        <v>9.9206380952380942E-3</v>
      </c>
      <c r="D7665">
        <v>548</v>
      </c>
      <c r="E7665">
        <v>5</v>
      </c>
      <c r="F7665">
        <v>2.8719399999999999</v>
      </c>
      <c r="G7665">
        <v>2</v>
      </c>
      <c r="H7665">
        <v>0.56521699999999997</v>
      </c>
      <c r="I7665">
        <v>0.61538499999999996</v>
      </c>
      <c r="J7665">
        <v>1.0416669999999999</v>
      </c>
      <c r="K7665">
        <v>548</v>
      </c>
      <c r="L7665">
        <v>0.81818199999999996</v>
      </c>
      <c r="M7665">
        <v>54</v>
      </c>
      <c r="N7665">
        <v>0.72629200000000005</v>
      </c>
      <c r="O7665" t="s">
        <v>10886</v>
      </c>
      <c r="P7665">
        <v>0.57438800000000001</v>
      </c>
    </row>
    <row r="7666" spans="1:16" x14ac:dyDescent="0.3">
      <c r="A7666">
        <v>7676</v>
      </c>
      <c r="B7666" t="s">
        <v>7688</v>
      </c>
      <c r="C7666">
        <v>4.158730476190476E-2</v>
      </c>
      <c r="D7666">
        <v>548</v>
      </c>
      <c r="E7666">
        <v>8</v>
      </c>
      <c r="F7666">
        <v>4.0509849999999998</v>
      </c>
      <c r="G7666">
        <v>3</v>
      </c>
      <c r="H7666">
        <v>0.56521699999999997</v>
      </c>
      <c r="I7666">
        <v>0.69230800000000003</v>
      </c>
      <c r="J7666">
        <v>4.3666669999999996</v>
      </c>
      <c r="K7666">
        <v>548</v>
      </c>
      <c r="L7666">
        <v>0.89090899999999995</v>
      </c>
      <c r="M7666">
        <v>49</v>
      </c>
      <c r="N7666">
        <v>0.68634300000000004</v>
      </c>
      <c r="O7666" t="s">
        <v>10887</v>
      </c>
      <c r="P7666">
        <v>0.50637312499999998</v>
      </c>
    </row>
    <row r="7667" spans="1:16" x14ac:dyDescent="0.3">
      <c r="A7667">
        <v>7664</v>
      </c>
      <c r="B7667" t="s">
        <v>7676</v>
      </c>
      <c r="C7667">
        <v>5.0793619047619044E-3</v>
      </c>
      <c r="D7667">
        <v>548</v>
      </c>
      <c r="E7667">
        <v>6</v>
      </c>
      <c r="F7667">
        <v>3.1617389999999999</v>
      </c>
      <c r="G7667">
        <v>3</v>
      </c>
      <c r="H7667">
        <v>0.5</v>
      </c>
      <c r="I7667">
        <v>0.60256399999999999</v>
      </c>
      <c r="J7667">
        <v>0.53333299999999995</v>
      </c>
      <c r="K7667">
        <v>548</v>
      </c>
      <c r="L7667">
        <v>0.94444399999999995</v>
      </c>
      <c r="M7667">
        <v>34</v>
      </c>
      <c r="N7667">
        <v>0.56273300000000004</v>
      </c>
      <c r="O7667" t="s">
        <v>10888</v>
      </c>
      <c r="P7667">
        <v>0.52695649999999994</v>
      </c>
    </row>
    <row r="7668" spans="1:16" x14ac:dyDescent="0.3">
      <c r="A7668">
        <v>7671</v>
      </c>
      <c r="B7668" t="s">
        <v>7683</v>
      </c>
      <c r="C7668">
        <v>3.1349209523809519E-2</v>
      </c>
      <c r="D7668">
        <v>548</v>
      </c>
      <c r="E7668">
        <v>8</v>
      </c>
      <c r="F7668">
        <v>3.9442200000000001</v>
      </c>
      <c r="G7668">
        <v>3</v>
      </c>
      <c r="H7668">
        <v>0.59090900000000002</v>
      </c>
      <c r="I7668">
        <v>0.70512799999999998</v>
      </c>
      <c r="J7668">
        <v>3.2916669999999999</v>
      </c>
      <c r="K7668">
        <v>548</v>
      </c>
      <c r="L7668">
        <v>0.87878800000000001</v>
      </c>
      <c r="M7668">
        <v>58</v>
      </c>
      <c r="N7668">
        <v>0.74689499999999998</v>
      </c>
      <c r="O7668" t="s">
        <v>10889</v>
      </c>
      <c r="P7668">
        <v>0.49302750000000001</v>
      </c>
    </row>
    <row r="7669" spans="1:16" x14ac:dyDescent="0.3">
      <c r="A7669">
        <v>7667</v>
      </c>
      <c r="B7669" t="s">
        <v>7679</v>
      </c>
      <c r="C7669">
        <v>9.0476190476190474E-3</v>
      </c>
      <c r="D7669">
        <v>548</v>
      </c>
      <c r="E7669">
        <v>6</v>
      </c>
      <c r="F7669">
        <v>2.9987910000000002</v>
      </c>
      <c r="G7669">
        <v>3</v>
      </c>
      <c r="H7669">
        <v>0.54166700000000001</v>
      </c>
      <c r="I7669">
        <v>0.62820500000000001</v>
      </c>
      <c r="J7669">
        <v>0.95</v>
      </c>
      <c r="K7669">
        <v>548</v>
      </c>
      <c r="L7669">
        <v>0.92857100000000004</v>
      </c>
      <c r="M7669">
        <v>26</v>
      </c>
      <c r="N7669">
        <v>0.48798200000000003</v>
      </c>
      <c r="O7669" t="s">
        <v>10890</v>
      </c>
      <c r="P7669">
        <v>0.49979850000000003</v>
      </c>
    </row>
    <row r="7670" spans="1:16" x14ac:dyDescent="0.3">
      <c r="A7670">
        <v>7668</v>
      </c>
      <c r="B7670" t="s">
        <v>7680</v>
      </c>
      <c r="C7670">
        <v>0.12095238095238095</v>
      </c>
      <c r="D7670">
        <v>548</v>
      </c>
      <c r="E7670">
        <v>10</v>
      </c>
      <c r="F7670">
        <v>4.6138669999999999</v>
      </c>
      <c r="G7670">
        <v>2</v>
      </c>
      <c r="H7670">
        <v>0.72222200000000003</v>
      </c>
      <c r="I7670">
        <v>0.80769199999999997</v>
      </c>
      <c r="J7670">
        <v>12.7</v>
      </c>
      <c r="K7670">
        <v>548</v>
      </c>
      <c r="L7670">
        <v>0.79487200000000002</v>
      </c>
      <c r="M7670">
        <v>62</v>
      </c>
      <c r="N7670">
        <v>0.77682200000000001</v>
      </c>
      <c r="O7670" t="s">
        <v>10891</v>
      </c>
      <c r="P7670">
        <v>0.46138669999999998</v>
      </c>
    </row>
    <row r="7671" spans="1:16" x14ac:dyDescent="0.3">
      <c r="A7671">
        <v>7674</v>
      </c>
      <c r="B7671" t="s">
        <v>7686</v>
      </c>
      <c r="C7671">
        <v>0</v>
      </c>
      <c r="D7671">
        <v>548</v>
      </c>
      <c r="E7671">
        <v>5</v>
      </c>
      <c r="F7671">
        <v>2.580533</v>
      </c>
      <c r="G7671">
        <v>3</v>
      </c>
      <c r="H7671">
        <v>0.52</v>
      </c>
      <c r="I7671">
        <v>0.58974400000000005</v>
      </c>
      <c r="J7671">
        <v>0</v>
      </c>
      <c r="K7671">
        <v>548</v>
      </c>
      <c r="L7671">
        <v>0.81818199999999996</v>
      </c>
      <c r="M7671">
        <v>45</v>
      </c>
      <c r="N7671">
        <v>0.66300800000000004</v>
      </c>
      <c r="O7671" t="s">
        <v>10892</v>
      </c>
      <c r="P7671">
        <v>0.51610659999999997</v>
      </c>
    </row>
    <row r="7672" spans="1:16" x14ac:dyDescent="0.3">
      <c r="A7672">
        <v>7669</v>
      </c>
      <c r="B7672" t="s">
        <v>7681</v>
      </c>
      <c r="C7672">
        <v>4.3253971428571431E-2</v>
      </c>
      <c r="D7672">
        <v>548</v>
      </c>
      <c r="E7672">
        <v>7</v>
      </c>
      <c r="F7672">
        <v>3.6082299999999998</v>
      </c>
      <c r="G7672">
        <v>3</v>
      </c>
      <c r="H7672">
        <v>0.59090900000000002</v>
      </c>
      <c r="I7672">
        <v>0.67948699999999995</v>
      </c>
      <c r="J7672">
        <v>4.5416670000000003</v>
      </c>
      <c r="K7672">
        <v>548</v>
      </c>
      <c r="L7672">
        <v>0.787879</v>
      </c>
      <c r="M7672">
        <v>52</v>
      </c>
      <c r="N7672">
        <v>0.70486000000000004</v>
      </c>
      <c r="O7672" t="s">
        <v>10893</v>
      </c>
      <c r="P7672">
        <v>0.51546142857142851</v>
      </c>
    </row>
    <row r="7673" spans="1:16" x14ac:dyDescent="0.3">
      <c r="A7673">
        <v>7670</v>
      </c>
      <c r="B7673" t="s">
        <v>7682</v>
      </c>
      <c r="C7673">
        <v>7.1428571428571426E-3</v>
      </c>
      <c r="D7673">
        <v>548</v>
      </c>
      <c r="E7673">
        <v>5</v>
      </c>
      <c r="F7673">
        <v>2.5381119999999999</v>
      </c>
      <c r="G7673">
        <v>3</v>
      </c>
      <c r="H7673">
        <v>0.48148099999999999</v>
      </c>
      <c r="I7673">
        <v>0.56410300000000002</v>
      </c>
      <c r="J7673">
        <v>0.75</v>
      </c>
      <c r="K7673">
        <v>548</v>
      </c>
      <c r="L7673">
        <v>0.86666699999999997</v>
      </c>
      <c r="M7673">
        <v>13</v>
      </c>
      <c r="N7673">
        <v>0.31889000000000001</v>
      </c>
      <c r="O7673" t="s">
        <v>10894</v>
      </c>
      <c r="P7673">
        <v>0.50762240000000003</v>
      </c>
    </row>
    <row r="7674" spans="1:16" x14ac:dyDescent="0.3">
      <c r="A7674">
        <v>7672</v>
      </c>
      <c r="B7674" t="s">
        <v>7684</v>
      </c>
      <c r="C7674">
        <v>0</v>
      </c>
      <c r="D7674">
        <v>548</v>
      </c>
      <c r="E7674">
        <v>4</v>
      </c>
      <c r="F7674">
        <v>2.1665999999999999</v>
      </c>
      <c r="G7674">
        <v>3</v>
      </c>
      <c r="H7674">
        <v>0.44827600000000001</v>
      </c>
      <c r="I7674">
        <v>0.51282099999999997</v>
      </c>
      <c r="J7674">
        <v>0</v>
      </c>
      <c r="K7674">
        <v>548</v>
      </c>
      <c r="L7674">
        <v>0.9</v>
      </c>
      <c r="M7674">
        <v>9</v>
      </c>
      <c r="N7674">
        <v>0.25375199999999998</v>
      </c>
      <c r="O7674" t="s">
        <v>10895</v>
      </c>
      <c r="P7674">
        <v>0.54164999999999996</v>
      </c>
    </row>
    <row r="7675" spans="1:16" x14ac:dyDescent="0.3">
      <c r="A7675">
        <v>7663</v>
      </c>
      <c r="B7675" t="s">
        <v>7675</v>
      </c>
      <c r="C7675">
        <v>0.21547619047619049</v>
      </c>
      <c r="D7675">
        <v>548</v>
      </c>
      <c r="E7675">
        <v>10</v>
      </c>
      <c r="F7675">
        <v>4.5115460000000001</v>
      </c>
      <c r="G7675">
        <v>2</v>
      </c>
      <c r="H7675">
        <v>0.72222200000000003</v>
      </c>
      <c r="I7675">
        <v>0.80769199999999997</v>
      </c>
      <c r="J7675">
        <v>22.625</v>
      </c>
      <c r="K7675">
        <v>548</v>
      </c>
      <c r="L7675">
        <v>0.75641000000000003</v>
      </c>
      <c r="M7675">
        <v>59</v>
      </c>
      <c r="N7675">
        <v>0.75622</v>
      </c>
      <c r="O7675" t="s">
        <v>10896</v>
      </c>
      <c r="P7675">
        <v>0.45115460000000002</v>
      </c>
    </row>
    <row r="7676" spans="1:16" x14ac:dyDescent="0.3">
      <c r="A7676">
        <v>7673</v>
      </c>
      <c r="B7676" t="s">
        <v>7685</v>
      </c>
      <c r="C7676">
        <v>3.6031742857142855E-2</v>
      </c>
      <c r="D7676">
        <v>548</v>
      </c>
      <c r="E7676">
        <v>6</v>
      </c>
      <c r="F7676">
        <v>2.290127</v>
      </c>
      <c r="G7676">
        <v>2</v>
      </c>
      <c r="H7676">
        <v>0.65</v>
      </c>
      <c r="I7676">
        <v>0.730769</v>
      </c>
      <c r="J7676">
        <v>3.7833329999999998</v>
      </c>
      <c r="K7676">
        <v>548</v>
      </c>
      <c r="L7676">
        <v>0.854545</v>
      </c>
      <c r="M7676">
        <v>47</v>
      </c>
      <c r="N7676">
        <v>0.68457000000000001</v>
      </c>
      <c r="O7676" t="s">
        <v>10897</v>
      </c>
      <c r="P7676">
        <v>0.38168783333333334</v>
      </c>
    </row>
    <row r="7677" spans="1:16" x14ac:dyDescent="0.3">
      <c r="A7677">
        <v>7666</v>
      </c>
      <c r="B7677" t="s">
        <v>7678</v>
      </c>
      <c r="C7677">
        <v>3.0158733333333333E-2</v>
      </c>
      <c r="D7677">
        <v>548</v>
      </c>
      <c r="E7677">
        <v>7</v>
      </c>
      <c r="F7677">
        <v>3.3069950000000001</v>
      </c>
      <c r="G7677">
        <v>3</v>
      </c>
      <c r="H7677">
        <v>0.59090900000000002</v>
      </c>
      <c r="I7677">
        <v>0.67948699999999995</v>
      </c>
      <c r="J7677">
        <v>3.1666669999999999</v>
      </c>
      <c r="K7677">
        <v>548</v>
      </c>
      <c r="L7677">
        <v>0.97777800000000004</v>
      </c>
      <c r="M7677">
        <v>44</v>
      </c>
      <c r="N7677">
        <v>0.65085499999999996</v>
      </c>
      <c r="O7677" t="s">
        <v>10898</v>
      </c>
      <c r="P7677">
        <v>0.47242785714285718</v>
      </c>
    </row>
    <row r="7678" spans="1:16" x14ac:dyDescent="0.3">
      <c r="A7678">
        <v>7689</v>
      </c>
      <c r="B7678" t="s">
        <v>7701</v>
      </c>
      <c r="C7678">
        <v>0.11006802857142857</v>
      </c>
      <c r="D7678">
        <v>549</v>
      </c>
      <c r="E7678">
        <v>9</v>
      </c>
      <c r="F7678">
        <v>4.0928089999999999</v>
      </c>
      <c r="G7678">
        <v>3</v>
      </c>
      <c r="H7678">
        <v>0.65</v>
      </c>
      <c r="I7678">
        <v>0.75641000000000003</v>
      </c>
      <c r="J7678">
        <v>11.557143</v>
      </c>
      <c r="K7678">
        <v>549</v>
      </c>
      <c r="L7678">
        <v>0.89393900000000004</v>
      </c>
      <c r="M7678">
        <v>59</v>
      </c>
      <c r="N7678">
        <v>0.81142000000000003</v>
      </c>
      <c r="O7678" t="s">
        <v>10885</v>
      </c>
      <c r="P7678">
        <v>0.45475655555555555</v>
      </c>
    </row>
    <row r="7679" spans="1:16" x14ac:dyDescent="0.3">
      <c r="A7679">
        <v>7679</v>
      </c>
      <c r="B7679" t="s">
        <v>7691</v>
      </c>
      <c r="C7679">
        <v>8.9947047619047607E-3</v>
      </c>
      <c r="D7679">
        <v>549</v>
      </c>
      <c r="E7679">
        <v>5</v>
      </c>
      <c r="F7679">
        <v>2.847664</v>
      </c>
      <c r="G7679">
        <v>3</v>
      </c>
      <c r="H7679">
        <v>0.52</v>
      </c>
      <c r="I7679">
        <v>0.58974400000000005</v>
      </c>
      <c r="J7679">
        <v>0.94444399999999995</v>
      </c>
      <c r="K7679">
        <v>549</v>
      </c>
      <c r="L7679">
        <v>0.84848500000000004</v>
      </c>
      <c r="M7679">
        <v>56</v>
      </c>
      <c r="N7679">
        <v>0.79539099999999996</v>
      </c>
      <c r="O7679" t="s">
        <v>10886</v>
      </c>
      <c r="P7679">
        <v>0.56953279999999995</v>
      </c>
    </row>
    <row r="7680" spans="1:16" x14ac:dyDescent="0.3">
      <c r="A7680">
        <v>7690</v>
      </c>
      <c r="B7680" t="s">
        <v>7702</v>
      </c>
      <c r="C7680">
        <v>2.777778095238095E-2</v>
      </c>
      <c r="D7680">
        <v>549</v>
      </c>
      <c r="E7680">
        <v>7</v>
      </c>
      <c r="F7680">
        <v>3.600158</v>
      </c>
      <c r="G7680">
        <v>4</v>
      </c>
      <c r="H7680">
        <v>0.52</v>
      </c>
      <c r="I7680">
        <v>0.64743600000000001</v>
      </c>
      <c r="J7680">
        <v>2.9166669999999999</v>
      </c>
      <c r="K7680">
        <v>549</v>
      </c>
      <c r="L7680">
        <v>0.89393900000000004</v>
      </c>
      <c r="M7680">
        <v>59</v>
      </c>
      <c r="N7680">
        <v>0.81142000000000003</v>
      </c>
      <c r="O7680" t="s">
        <v>10887</v>
      </c>
      <c r="P7680">
        <v>0.51430828571428566</v>
      </c>
    </row>
    <row r="7681" spans="1:16" x14ac:dyDescent="0.3">
      <c r="A7681">
        <v>7678</v>
      </c>
      <c r="B7681" t="s">
        <v>7690</v>
      </c>
      <c r="C7681">
        <v>1.9217685714285712E-2</v>
      </c>
      <c r="D7681">
        <v>549</v>
      </c>
      <c r="E7681">
        <v>6</v>
      </c>
      <c r="F7681">
        <v>3.0495410000000001</v>
      </c>
      <c r="G7681">
        <v>4</v>
      </c>
      <c r="H7681">
        <v>0.5</v>
      </c>
      <c r="I7681">
        <v>0.60897400000000002</v>
      </c>
      <c r="J7681">
        <v>2.0178569999999998</v>
      </c>
      <c r="K7681">
        <v>549</v>
      </c>
      <c r="L7681">
        <v>0.94444399999999995</v>
      </c>
      <c r="M7681">
        <v>34</v>
      </c>
      <c r="N7681">
        <v>0.605491</v>
      </c>
      <c r="O7681" t="s">
        <v>10888</v>
      </c>
      <c r="P7681">
        <v>0.50825683333333338</v>
      </c>
    </row>
    <row r="7682" spans="1:16" x14ac:dyDescent="0.3">
      <c r="A7682">
        <v>7685</v>
      </c>
      <c r="B7682" t="s">
        <v>7697</v>
      </c>
      <c r="C7682">
        <v>6.3114133333333336E-2</v>
      </c>
      <c r="D7682">
        <v>549</v>
      </c>
      <c r="E7682">
        <v>8</v>
      </c>
      <c r="F7682">
        <v>3.9902479999999998</v>
      </c>
      <c r="G7682">
        <v>3</v>
      </c>
      <c r="H7682">
        <v>0.59090900000000002</v>
      </c>
      <c r="I7682">
        <v>0.70512799999999998</v>
      </c>
      <c r="J7682">
        <v>6.6269840000000002</v>
      </c>
      <c r="K7682">
        <v>549</v>
      </c>
      <c r="L7682">
        <v>0.89393900000000004</v>
      </c>
      <c r="M7682">
        <v>59</v>
      </c>
      <c r="N7682">
        <v>0.81142000000000003</v>
      </c>
      <c r="O7682" t="s">
        <v>10889</v>
      </c>
      <c r="P7682">
        <v>0.49878099999999997</v>
      </c>
    </row>
    <row r="7683" spans="1:16" x14ac:dyDescent="0.3">
      <c r="A7683">
        <v>7681</v>
      </c>
      <c r="B7683" t="s">
        <v>7693</v>
      </c>
      <c r="C7683">
        <v>6.1224476190476192E-3</v>
      </c>
      <c r="D7683">
        <v>549</v>
      </c>
      <c r="E7683">
        <v>5</v>
      </c>
      <c r="F7683">
        <v>2.478656</v>
      </c>
      <c r="G7683">
        <v>4</v>
      </c>
      <c r="H7683">
        <v>0.46428599999999998</v>
      </c>
      <c r="I7683">
        <v>0.55769199999999997</v>
      </c>
      <c r="J7683">
        <v>0.64285700000000001</v>
      </c>
      <c r="K7683">
        <v>549</v>
      </c>
      <c r="L7683">
        <v>0.96428599999999998</v>
      </c>
      <c r="M7683">
        <v>27</v>
      </c>
      <c r="N7683">
        <v>0.53096100000000002</v>
      </c>
      <c r="O7683" t="s">
        <v>10890</v>
      </c>
      <c r="P7683">
        <v>0.49573119999999998</v>
      </c>
    </row>
    <row r="7684" spans="1:16" x14ac:dyDescent="0.3">
      <c r="A7684">
        <v>7682</v>
      </c>
      <c r="B7684" t="s">
        <v>7694</v>
      </c>
      <c r="C7684">
        <v>0.10198412380952381</v>
      </c>
      <c r="D7684">
        <v>549</v>
      </c>
      <c r="E7684">
        <v>8</v>
      </c>
      <c r="F7684">
        <v>3.9018570000000001</v>
      </c>
      <c r="G7684">
        <v>3</v>
      </c>
      <c r="H7684">
        <v>0.61904800000000004</v>
      </c>
      <c r="I7684">
        <v>0.71794899999999995</v>
      </c>
      <c r="J7684">
        <v>10.708333</v>
      </c>
      <c r="K7684">
        <v>549</v>
      </c>
      <c r="L7684">
        <v>0.80769199999999997</v>
      </c>
      <c r="M7684">
        <v>63</v>
      </c>
      <c r="N7684">
        <v>0.84374700000000002</v>
      </c>
      <c r="O7684" t="s">
        <v>10891</v>
      </c>
      <c r="P7684">
        <v>0.48773212500000002</v>
      </c>
    </row>
    <row r="7685" spans="1:16" x14ac:dyDescent="0.3">
      <c r="A7685">
        <v>7688</v>
      </c>
      <c r="B7685" t="s">
        <v>7700</v>
      </c>
      <c r="C7685">
        <v>1.7191990476190477E-2</v>
      </c>
      <c r="D7685">
        <v>549</v>
      </c>
      <c r="E7685">
        <v>6</v>
      </c>
      <c r="F7685">
        <v>3.0471759999999999</v>
      </c>
      <c r="G7685">
        <v>2</v>
      </c>
      <c r="H7685">
        <v>0.59090900000000002</v>
      </c>
      <c r="I7685">
        <v>0.65384600000000004</v>
      </c>
      <c r="J7685">
        <v>1.805159</v>
      </c>
      <c r="K7685">
        <v>549</v>
      </c>
      <c r="L7685">
        <v>0.83333299999999999</v>
      </c>
      <c r="M7685">
        <v>55</v>
      </c>
      <c r="N7685">
        <v>0.78958499999999998</v>
      </c>
      <c r="O7685" t="s">
        <v>10892</v>
      </c>
      <c r="P7685">
        <v>0.50786266666666668</v>
      </c>
    </row>
    <row r="7686" spans="1:16" x14ac:dyDescent="0.3">
      <c r="A7686">
        <v>7683</v>
      </c>
      <c r="B7686" t="s">
        <v>7695</v>
      </c>
      <c r="C7686">
        <v>0.10460317142857142</v>
      </c>
      <c r="D7686">
        <v>549</v>
      </c>
      <c r="E7686">
        <v>7</v>
      </c>
      <c r="F7686">
        <v>3.5268570000000001</v>
      </c>
      <c r="G7686">
        <v>3</v>
      </c>
      <c r="H7686">
        <v>0.56521699999999997</v>
      </c>
      <c r="I7686">
        <v>0.66666700000000001</v>
      </c>
      <c r="J7686">
        <v>10.983333</v>
      </c>
      <c r="K7686">
        <v>549</v>
      </c>
      <c r="L7686">
        <v>0.81818199999999996</v>
      </c>
      <c r="M7686">
        <v>54</v>
      </c>
      <c r="N7686">
        <v>0.77355600000000002</v>
      </c>
      <c r="O7686" t="s">
        <v>10893</v>
      </c>
      <c r="P7686">
        <v>0.5038367142857143</v>
      </c>
    </row>
    <row r="7687" spans="1:16" x14ac:dyDescent="0.3">
      <c r="A7687">
        <v>7684</v>
      </c>
      <c r="B7687" t="s">
        <v>7696</v>
      </c>
      <c r="C7687">
        <v>7.8571428571428559E-3</v>
      </c>
      <c r="D7687">
        <v>549</v>
      </c>
      <c r="E7687">
        <v>4</v>
      </c>
      <c r="F7687">
        <v>2.1364700000000001</v>
      </c>
      <c r="G7687">
        <v>4</v>
      </c>
      <c r="H7687">
        <v>0.39393899999999998</v>
      </c>
      <c r="I7687">
        <v>0.47435899999999998</v>
      </c>
      <c r="J7687">
        <v>0.82499999999999996</v>
      </c>
      <c r="K7687">
        <v>549</v>
      </c>
      <c r="L7687">
        <v>0.86666699999999997</v>
      </c>
      <c r="M7687">
        <v>13</v>
      </c>
      <c r="N7687">
        <v>0.35303099999999998</v>
      </c>
      <c r="O7687" t="s">
        <v>10894</v>
      </c>
      <c r="P7687">
        <v>0.53411750000000002</v>
      </c>
    </row>
    <row r="7688" spans="1:16" x14ac:dyDescent="0.3">
      <c r="A7688">
        <v>7686</v>
      </c>
      <c r="B7688" t="s">
        <v>7698</v>
      </c>
      <c r="C7688">
        <v>1.8027209523809522E-2</v>
      </c>
      <c r="D7688">
        <v>549</v>
      </c>
      <c r="E7688">
        <v>4</v>
      </c>
      <c r="F7688">
        <v>2.1507139999999998</v>
      </c>
      <c r="G7688">
        <v>4</v>
      </c>
      <c r="H7688">
        <v>0.43333300000000002</v>
      </c>
      <c r="I7688">
        <v>0.50641000000000003</v>
      </c>
      <c r="J7688">
        <v>1.892857</v>
      </c>
      <c r="K7688">
        <v>549</v>
      </c>
      <c r="L7688">
        <v>0.86666699999999997</v>
      </c>
      <c r="M7688">
        <v>13</v>
      </c>
      <c r="N7688">
        <v>0.34436499999999998</v>
      </c>
      <c r="O7688" t="s">
        <v>10895</v>
      </c>
      <c r="P7688">
        <v>0.53767849999999995</v>
      </c>
    </row>
    <row r="7689" spans="1:16" x14ac:dyDescent="0.3">
      <c r="A7689">
        <v>7677</v>
      </c>
      <c r="B7689" t="s">
        <v>7689</v>
      </c>
      <c r="C7689">
        <v>0.17422902857142858</v>
      </c>
      <c r="D7689">
        <v>549</v>
      </c>
      <c r="E7689">
        <v>9</v>
      </c>
      <c r="F7689">
        <v>4.1623260000000002</v>
      </c>
      <c r="G7689">
        <v>3</v>
      </c>
      <c r="H7689">
        <v>0.65</v>
      </c>
      <c r="I7689">
        <v>0.75641000000000003</v>
      </c>
      <c r="J7689">
        <v>18.294048</v>
      </c>
      <c r="K7689">
        <v>549</v>
      </c>
      <c r="L7689">
        <v>0.78205100000000005</v>
      </c>
      <c r="M7689">
        <v>61</v>
      </c>
      <c r="N7689">
        <v>0.82771799999999995</v>
      </c>
      <c r="O7689" t="s">
        <v>10896</v>
      </c>
      <c r="P7689">
        <v>0.46248066666666671</v>
      </c>
    </row>
    <row r="7690" spans="1:16" x14ac:dyDescent="0.3">
      <c r="A7690">
        <v>7687</v>
      </c>
      <c r="B7690" t="s">
        <v>7699</v>
      </c>
      <c r="C7690">
        <v>4.9863942857142858E-2</v>
      </c>
      <c r="D7690">
        <v>549</v>
      </c>
      <c r="E7690">
        <v>6</v>
      </c>
      <c r="F7690">
        <v>2.2947440000000001</v>
      </c>
      <c r="G7690">
        <v>3</v>
      </c>
      <c r="H7690">
        <v>0.61904800000000004</v>
      </c>
      <c r="I7690">
        <v>0.71794899999999995</v>
      </c>
      <c r="J7690">
        <v>5.2357139999999998</v>
      </c>
      <c r="K7690">
        <v>549</v>
      </c>
      <c r="L7690">
        <v>0.87272700000000003</v>
      </c>
      <c r="M7690">
        <v>48</v>
      </c>
      <c r="N7690">
        <v>0.74496799999999996</v>
      </c>
      <c r="O7690" t="s">
        <v>10897</v>
      </c>
      <c r="P7690">
        <v>0.38245733333333337</v>
      </c>
    </row>
    <row r="7691" spans="1:16" x14ac:dyDescent="0.3">
      <c r="A7691">
        <v>7680</v>
      </c>
      <c r="B7691" t="s">
        <v>7692</v>
      </c>
      <c r="C7691">
        <v>3.3805742857142856E-2</v>
      </c>
      <c r="D7691">
        <v>549</v>
      </c>
      <c r="E7691">
        <v>6</v>
      </c>
      <c r="F7691">
        <v>2.9174910000000001</v>
      </c>
      <c r="G7691">
        <v>2</v>
      </c>
      <c r="H7691">
        <v>0.59090900000000002</v>
      </c>
      <c r="I7691">
        <v>0.65384600000000004</v>
      </c>
      <c r="J7691">
        <v>3.5496029999999998</v>
      </c>
      <c r="K7691">
        <v>549</v>
      </c>
      <c r="L7691">
        <v>0.89090899999999995</v>
      </c>
      <c r="M7691">
        <v>49</v>
      </c>
      <c r="N7691">
        <v>0.74123000000000006</v>
      </c>
      <c r="O7691" t="s">
        <v>10898</v>
      </c>
      <c r="P7691">
        <v>0.48624850000000003</v>
      </c>
    </row>
    <row r="7692" spans="1:16" x14ac:dyDescent="0.3">
      <c r="A7692">
        <v>7702</v>
      </c>
      <c r="B7692" t="s">
        <v>7714</v>
      </c>
      <c r="C7692">
        <v>7.954822857142857E-2</v>
      </c>
      <c r="D7692">
        <v>550</v>
      </c>
      <c r="E7692">
        <v>9</v>
      </c>
      <c r="F7692">
        <v>4.108257</v>
      </c>
      <c r="G7692">
        <v>3</v>
      </c>
      <c r="H7692">
        <v>0.61904800000000004</v>
      </c>
      <c r="I7692">
        <v>0.74358999999999997</v>
      </c>
      <c r="J7692">
        <v>8.3525639999999992</v>
      </c>
      <c r="K7692">
        <v>550</v>
      </c>
      <c r="L7692">
        <v>0.84848500000000004</v>
      </c>
      <c r="M7692">
        <v>56</v>
      </c>
      <c r="N7692">
        <v>0.68190600000000001</v>
      </c>
      <c r="O7692" t="s">
        <v>10885</v>
      </c>
      <c r="P7692">
        <v>0.45647300000000002</v>
      </c>
    </row>
    <row r="7693" spans="1:16" x14ac:dyDescent="0.3">
      <c r="A7693">
        <v>7693</v>
      </c>
      <c r="B7693" t="s">
        <v>7705</v>
      </c>
      <c r="C7693">
        <v>2.8485961904761905E-2</v>
      </c>
      <c r="D7693">
        <v>550</v>
      </c>
      <c r="E7693">
        <v>6</v>
      </c>
      <c r="F7693">
        <v>3.1518299999999999</v>
      </c>
      <c r="G7693">
        <v>3</v>
      </c>
      <c r="H7693">
        <v>0.54166700000000001</v>
      </c>
      <c r="I7693">
        <v>0.62820500000000001</v>
      </c>
      <c r="J7693">
        <v>2.9910260000000002</v>
      </c>
      <c r="K7693">
        <v>550</v>
      </c>
      <c r="L7693">
        <v>0.81818199999999996</v>
      </c>
      <c r="M7693">
        <v>45</v>
      </c>
      <c r="N7693">
        <v>0.61981200000000003</v>
      </c>
      <c r="O7693" t="s">
        <v>10886</v>
      </c>
      <c r="P7693">
        <v>0.52530500000000002</v>
      </c>
    </row>
    <row r="7694" spans="1:16" x14ac:dyDescent="0.3">
      <c r="A7694">
        <v>7703</v>
      </c>
      <c r="B7694" t="s">
        <v>7715</v>
      </c>
      <c r="C7694">
        <v>6.2490838095238095E-2</v>
      </c>
      <c r="D7694">
        <v>550</v>
      </c>
      <c r="E7694">
        <v>8</v>
      </c>
      <c r="F7694">
        <v>3.8386610000000001</v>
      </c>
      <c r="G7694">
        <v>2</v>
      </c>
      <c r="H7694">
        <v>0.65</v>
      </c>
      <c r="I7694">
        <v>0.730769</v>
      </c>
      <c r="J7694">
        <v>6.5615379999999996</v>
      </c>
      <c r="K7694">
        <v>550</v>
      </c>
      <c r="L7694">
        <v>0.854545</v>
      </c>
      <c r="M7694">
        <v>47</v>
      </c>
      <c r="N7694">
        <v>0.62267099999999997</v>
      </c>
      <c r="O7694" t="s">
        <v>10887</v>
      </c>
      <c r="P7694">
        <v>0.47983262500000001</v>
      </c>
    </row>
    <row r="7695" spans="1:16" x14ac:dyDescent="0.3">
      <c r="A7695">
        <v>7692</v>
      </c>
      <c r="B7695" t="s">
        <v>7704</v>
      </c>
      <c r="C7695">
        <v>1.7851038095238095E-2</v>
      </c>
      <c r="D7695">
        <v>550</v>
      </c>
      <c r="E7695">
        <v>7</v>
      </c>
      <c r="F7695">
        <v>3.25379</v>
      </c>
      <c r="G7695">
        <v>3</v>
      </c>
      <c r="H7695">
        <v>0.52</v>
      </c>
      <c r="I7695">
        <v>0.64102599999999998</v>
      </c>
      <c r="J7695">
        <v>1.8743590000000001</v>
      </c>
      <c r="K7695">
        <v>550</v>
      </c>
      <c r="L7695">
        <v>0.94444399999999995</v>
      </c>
      <c r="M7695">
        <v>34</v>
      </c>
      <c r="N7695">
        <v>0.51443099999999997</v>
      </c>
      <c r="O7695" t="s">
        <v>10888</v>
      </c>
      <c r="P7695">
        <v>0.46482714285714283</v>
      </c>
    </row>
    <row r="7696" spans="1:16" x14ac:dyDescent="0.3">
      <c r="A7696">
        <v>7698</v>
      </c>
      <c r="B7696" t="s">
        <v>7710</v>
      </c>
      <c r="C7696">
        <v>3.2930399999999999E-2</v>
      </c>
      <c r="D7696">
        <v>550</v>
      </c>
      <c r="E7696">
        <v>8</v>
      </c>
      <c r="F7696">
        <v>3.8447849999999999</v>
      </c>
      <c r="G7696">
        <v>3</v>
      </c>
      <c r="H7696">
        <v>0.56521699999999997</v>
      </c>
      <c r="I7696">
        <v>0.69230800000000003</v>
      </c>
      <c r="J7696">
        <v>3.4576920000000002</v>
      </c>
      <c r="K7696">
        <v>550</v>
      </c>
      <c r="L7696">
        <v>0.87272700000000003</v>
      </c>
      <c r="M7696">
        <v>48</v>
      </c>
      <c r="N7696">
        <v>0.626641</v>
      </c>
      <c r="O7696" t="s">
        <v>10889</v>
      </c>
      <c r="P7696">
        <v>0.48059812499999999</v>
      </c>
    </row>
    <row r="7697" spans="1:16" x14ac:dyDescent="0.3">
      <c r="A7697">
        <v>7695</v>
      </c>
      <c r="B7697" t="s">
        <v>7707</v>
      </c>
      <c r="C7697">
        <v>1.0952380952380951E-2</v>
      </c>
      <c r="D7697">
        <v>550</v>
      </c>
      <c r="E7697">
        <v>6</v>
      </c>
      <c r="F7697">
        <v>3.101235</v>
      </c>
      <c r="G7697">
        <v>4</v>
      </c>
      <c r="H7697">
        <v>0.46428599999999998</v>
      </c>
      <c r="I7697">
        <v>0.58974400000000005</v>
      </c>
      <c r="J7697">
        <v>1.1499999999999999</v>
      </c>
      <c r="K7697">
        <v>550</v>
      </c>
      <c r="L7697">
        <v>0.92857100000000004</v>
      </c>
      <c r="M7697">
        <v>26</v>
      </c>
      <c r="N7697">
        <v>0.45080100000000001</v>
      </c>
      <c r="O7697" t="s">
        <v>10890</v>
      </c>
      <c r="P7697">
        <v>0.51687249999999996</v>
      </c>
    </row>
    <row r="7698" spans="1:16" x14ac:dyDescent="0.3">
      <c r="A7698">
        <v>7696</v>
      </c>
      <c r="B7698" t="s">
        <v>7708</v>
      </c>
      <c r="C7698">
        <v>5.601953333333333E-2</v>
      </c>
      <c r="D7698">
        <v>550</v>
      </c>
      <c r="E7698">
        <v>7</v>
      </c>
      <c r="F7698">
        <v>3.3994019999999998</v>
      </c>
      <c r="G7698">
        <v>3</v>
      </c>
      <c r="H7698">
        <v>0.54166700000000001</v>
      </c>
      <c r="I7698">
        <v>0.65384600000000004</v>
      </c>
      <c r="J7698">
        <v>5.8820509999999997</v>
      </c>
      <c r="K7698">
        <v>550</v>
      </c>
      <c r="L7698">
        <v>0.84848500000000004</v>
      </c>
      <c r="M7698">
        <v>56</v>
      </c>
      <c r="N7698">
        <v>0.68190600000000001</v>
      </c>
      <c r="O7698" t="s">
        <v>10891</v>
      </c>
      <c r="P7698">
        <v>0.48562885714285714</v>
      </c>
    </row>
    <row r="7699" spans="1:16" x14ac:dyDescent="0.3">
      <c r="A7699">
        <v>7701</v>
      </c>
      <c r="B7699" t="s">
        <v>7713</v>
      </c>
      <c r="C7699">
        <v>6.3321123809523802E-2</v>
      </c>
      <c r="D7699">
        <v>550</v>
      </c>
      <c r="E7699">
        <v>6</v>
      </c>
      <c r="F7699">
        <v>3.0344389999999999</v>
      </c>
      <c r="G7699">
        <v>2</v>
      </c>
      <c r="H7699">
        <v>0.59090900000000002</v>
      </c>
      <c r="I7699">
        <v>0.65384600000000004</v>
      </c>
      <c r="J7699">
        <v>6.6487179999999997</v>
      </c>
      <c r="K7699">
        <v>550</v>
      </c>
      <c r="L7699">
        <v>0.72727299999999995</v>
      </c>
      <c r="M7699">
        <v>48</v>
      </c>
      <c r="N7699">
        <v>0.63191799999999998</v>
      </c>
      <c r="O7699" t="s">
        <v>10892</v>
      </c>
      <c r="P7699">
        <v>0.50573983333333328</v>
      </c>
    </row>
    <row r="7700" spans="1:16" x14ac:dyDescent="0.3">
      <c r="A7700">
        <v>7697</v>
      </c>
      <c r="B7700" t="s">
        <v>7709</v>
      </c>
      <c r="C7700">
        <v>5.8205123809523814E-2</v>
      </c>
      <c r="D7700">
        <v>550</v>
      </c>
      <c r="E7700">
        <v>7</v>
      </c>
      <c r="F7700">
        <v>3.2947329999999999</v>
      </c>
      <c r="G7700">
        <v>3</v>
      </c>
      <c r="H7700">
        <v>0.54166700000000001</v>
      </c>
      <c r="I7700">
        <v>0.65384600000000004</v>
      </c>
      <c r="J7700">
        <v>6.1115380000000004</v>
      </c>
      <c r="K7700">
        <v>550</v>
      </c>
      <c r="L7700">
        <v>0.78181800000000001</v>
      </c>
      <c r="M7700">
        <v>43</v>
      </c>
      <c r="N7700">
        <v>0.58935400000000004</v>
      </c>
      <c r="O7700" t="s">
        <v>10893</v>
      </c>
      <c r="P7700">
        <v>0.47067614285714282</v>
      </c>
    </row>
    <row r="7701" spans="1:16" x14ac:dyDescent="0.3">
      <c r="A7701">
        <v>7704</v>
      </c>
      <c r="B7701" t="s">
        <v>7716</v>
      </c>
      <c r="C7701">
        <v>0</v>
      </c>
      <c r="D7701">
        <v>550</v>
      </c>
      <c r="E7701">
        <v>5</v>
      </c>
      <c r="F7701">
        <v>2.4558390000000001</v>
      </c>
      <c r="G7701">
        <v>4</v>
      </c>
      <c r="H7701">
        <v>0.44827600000000001</v>
      </c>
      <c r="I7701">
        <v>0.54487200000000002</v>
      </c>
      <c r="J7701">
        <v>0</v>
      </c>
      <c r="K7701">
        <v>550</v>
      </c>
      <c r="L7701">
        <v>1</v>
      </c>
      <c r="M7701">
        <v>10</v>
      </c>
      <c r="N7701">
        <v>0.235539</v>
      </c>
      <c r="O7701" t="s">
        <v>10894</v>
      </c>
      <c r="P7701">
        <v>0.49116780000000004</v>
      </c>
    </row>
    <row r="7702" spans="1:16" x14ac:dyDescent="0.3">
      <c r="A7702">
        <v>7699</v>
      </c>
      <c r="B7702" t="s">
        <v>7711</v>
      </c>
      <c r="C7702">
        <v>0</v>
      </c>
      <c r="D7702">
        <v>550</v>
      </c>
      <c r="E7702">
        <v>5</v>
      </c>
      <c r="F7702">
        <v>2.4932240000000001</v>
      </c>
      <c r="G7702">
        <v>4</v>
      </c>
      <c r="H7702">
        <v>0.44827600000000001</v>
      </c>
      <c r="I7702">
        <v>0.54487200000000002</v>
      </c>
      <c r="J7702">
        <v>0</v>
      </c>
      <c r="K7702">
        <v>550</v>
      </c>
      <c r="L7702">
        <v>0.85714299999999999</v>
      </c>
      <c r="M7702">
        <v>18</v>
      </c>
      <c r="N7702">
        <v>0.34634599999999999</v>
      </c>
      <c r="O7702" t="s">
        <v>10895</v>
      </c>
      <c r="P7702">
        <v>0.4986448</v>
      </c>
    </row>
    <row r="7703" spans="1:16" x14ac:dyDescent="0.3">
      <c r="A7703">
        <v>7691</v>
      </c>
      <c r="B7703" t="s">
        <v>7703</v>
      </c>
      <c r="C7703">
        <v>0.20004883809523807</v>
      </c>
      <c r="D7703">
        <v>550</v>
      </c>
      <c r="E7703">
        <v>9</v>
      </c>
      <c r="F7703">
        <v>4.1400389999999998</v>
      </c>
      <c r="G7703">
        <v>3</v>
      </c>
      <c r="H7703">
        <v>0.65</v>
      </c>
      <c r="I7703">
        <v>0.75641000000000003</v>
      </c>
      <c r="J7703">
        <v>21.005127999999999</v>
      </c>
      <c r="K7703">
        <v>550</v>
      </c>
      <c r="L7703">
        <v>0.74358999999999997</v>
      </c>
      <c r="M7703">
        <v>58</v>
      </c>
      <c r="N7703">
        <v>0.69569999999999999</v>
      </c>
      <c r="O7703" t="s">
        <v>10896</v>
      </c>
      <c r="P7703">
        <v>0.46000433333333329</v>
      </c>
    </row>
    <row r="7704" spans="1:16" x14ac:dyDescent="0.3">
      <c r="A7704">
        <v>7700</v>
      </c>
      <c r="B7704" t="s">
        <v>7712</v>
      </c>
      <c r="C7704">
        <v>9.1855923809523801E-2</v>
      </c>
      <c r="D7704">
        <v>550</v>
      </c>
      <c r="E7704">
        <v>6</v>
      </c>
      <c r="F7704">
        <v>2.3253629999999998</v>
      </c>
      <c r="G7704">
        <v>2</v>
      </c>
      <c r="H7704">
        <v>0.65</v>
      </c>
      <c r="I7704">
        <v>0.730769</v>
      </c>
      <c r="J7704">
        <v>9.6448719999999994</v>
      </c>
      <c r="K7704">
        <v>550</v>
      </c>
      <c r="L7704">
        <v>0.81818199999999996</v>
      </c>
      <c r="M7704">
        <v>45</v>
      </c>
      <c r="N7704">
        <v>0.62377800000000005</v>
      </c>
      <c r="O7704" t="s">
        <v>10897</v>
      </c>
      <c r="P7704">
        <v>0.38756049999999997</v>
      </c>
    </row>
    <row r="7705" spans="1:16" x14ac:dyDescent="0.3">
      <c r="A7705">
        <v>7694</v>
      </c>
      <c r="B7705" t="s">
        <v>7706</v>
      </c>
      <c r="C7705">
        <v>2.2100123809523808E-2</v>
      </c>
      <c r="D7705">
        <v>550</v>
      </c>
      <c r="E7705">
        <v>5</v>
      </c>
      <c r="F7705">
        <v>2.4489909999999999</v>
      </c>
      <c r="G7705">
        <v>3</v>
      </c>
      <c r="H7705">
        <v>0.52</v>
      </c>
      <c r="I7705">
        <v>0.58974400000000005</v>
      </c>
      <c r="J7705">
        <v>2.320513</v>
      </c>
      <c r="K7705">
        <v>550</v>
      </c>
      <c r="L7705">
        <v>0.84444399999999997</v>
      </c>
      <c r="M7705">
        <v>38</v>
      </c>
      <c r="N7705">
        <v>0.56694800000000001</v>
      </c>
      <c r="O7705" t="s">
        <v>10898</v>
      </c>
      <c r="P7705">
        <v>0.48979819999999996</v>
      </c>
    </row>
    <row r="7706" spans="1:16" x14ac:dyDescent="0.3">
      <c r="A7706">
        <v>7716</v>
      </c>
      <c r="B7706" t="s">
        <v>7728</v>
      </c>
      <c r="C7706">
        <v>5.8170828571428572E-2</v>
      </c>
      <c r="D7706">
        <v>551</v>
      </c>
      <c r="E7706">
        <v>8</v>
      </c>
      <c r="F7706">
        <v>3.6649280000000002</v>
      </c>
      <c r="G7706">
        <v>3</v>
      </c>
      <c r="H7706">
        <v>0.61904800000000004</v>
      </c>
      <c r="I7706">
        <v>0.71794899999999995</v>
      </c>
      <c r="J7706">
        <v>6.1079369999999997</v>
      </c>
      <c r="K7706">
        <v>551</v>
      </c>
      <c r="L7706">
        <v>0.89393900000000004</v>
      </c>
      <c r="M7706">
        <v>59</v>
      </c>
      <c r="N7706">
        <v>0.81391599999999997</v>
      </c>
      <c r="O7706" t="s">
        <v>10885</v>
      </c>
      <c r="P7706">
        <v>0.45811600000000002</v>
      </c>
    </row>
    <row r="7707" spans="1:16" x14ac:dyDescent="0.3">
      <c r="A7707">
        <v>7707</v>
      </c>
      <c r="B7707" t="s">
        <v>7719</v>
      </c>
      <c r="C7707">
        <v>1.3356009523809526E-2</v>
      </c>
      <c r="D7707">
        <v>551</v>
      </c>
      <c r="E7707">
        <v>6</v>
      </c>
      <c r="F7707">
        <v>3.097305</v>
      </c>
      <c r="G7707">
        <v>3</v>
      </c>
      <c r="H7707">
        <v>0.54166700000000001</v>
      </c>
      <c r="I7707">
        <v>0.62820500000000001</v>
      </c>
      <c r="J7707">
        <v>1.4023810000000001</v>
      </c>
      <c r="K7707">
        <v>551</v>
      </c>
      <c r="L7707">
        <v>0.86363599999999996</v>
      </c>
      <c r="M7707">
        <v>57</v>
      </c>
      <c r="N7707">
        <v>0.80449499999999996</v>
      </c>
      <c r="O7707" t="s">
        <v>10886</v>
      </c>
      <c r="P7707">
        <v>0.5162175</v>
      </c>
    </row>
    <row r="7708" spans="1:16" x14ac:dyDescent="0.3">
      <c r="A7708">
        <v>7717</v>
      </c>
      <c r="B7708" t="s">
        <v>7729</v>
      </c>
      <c r="C7708">
        <v>3.4520028571428572E-2</v>
      </c>
      <c r="D7708">
        <v>551</v>
      </c>
      <c r="E7708">
        <v>8</v>
      </c>
      <c r="F7708">
        <v>3.7703139999999999</v>
      </c>
      <c r="G7708">
        <v>3</v>
      </c>
      <c r="H7708">
        <v>0.61904800000000004</v>
      </c>
      <c r="I7708">
        <v>0.71794899999999995</v>
      </c>
      <c r="J7708">
        <v>3.624603</v>
      </c>
      <c r="K7708">
        <v>551</v>
      </c>
      <c r="L7708">
        <v>0.89393900000000004</v>
      </c>
      <c r="M7708">
        <v>59</v>
      </c>
      <c r="N7708">
        <v>0.81391599999999997</v>
      </c>
      <c r="O7708" t="s">
        <v>10887</v>
      </c>
      <c r="P7708">
        <v>0.47128924999999999</v>
      </c>
    </row>
    <row r="7709" spans="1:16" x14ac:dyDescent="0.3">
      <c r="A7709">
        <v>7706</v>
      </c>
      <c r="B7709" t="s">
        <v>7718</v>
      </c>
      <c r="C7709">
        <v>1.7195771428571427E-2</v>
      </c>
      <c r="D7709">
        <v>551</v>
      </c>
      <c r="E7709">
        <v>7</v>
      </c>
      <c r="F7709">
        <v>3.246461</v>
      </c>
      <c r="G7709">
        <v>4</v>
      </c>
      <c r="H7709">
        <v>0.5</v>
      </c>
      <c r="I7709">
        <v>0.63461500000000004</v>
      </c>
      <c r="J7709">
        <v>1.8055559999999999</v>
      </c>
      <c r="K7709">
        <v>551</v>
      </c>
      <c r="L7709">
        <v>0.94444399999999995</v>
      </c>
      <c r="M7709">
        <v>34</v>
      </c>
      <c r="N7709">
        <v>0.60389400000000004</v>
      </c>
      <c r="O7709" t="s">
        <v>10888</v>
      </c>
      <c r="P7709">
        <v>0.46378014285714286</v>
      </c>
    </row>
    <row r="7710" spans="1:16" x14ac:dyDescent="0.3">
      <c r="A7710">
        <v>7712</v>
      </c>
      <c r="B7710" t="s">
        <v>7724</v>
      </c>
      <c r="C7710">
        <v>4.8556314285714282E-2</v>
      </c>
      <c r="D7710">
        <v>551</v>
      </c>
      <c r="E7710">
        <v>8</v>
      </c>
      <c r="F7710">
        <v>3.9959210000000001</v>
      </c>
      <c r="G7710">
        <v>3</v>
      </c>
      <c r="H7710">
        <v>0.59090900000000002</v>
      </c>
      <c r="I7710">
        <v>0.70512799999999998</v>
      </c>
      <c r="J7710">
        <v>5.0984129999999999</v>
      </c>
      <c r="K7710">
        <v>551</v>
      </c>
      <c r="L7710">
        <v>0.89393900000000004</v>
      </c>
      <c r="M7710">
        <v>59</v>
      </c>
      <c r="N7710">
        <v>0.81391599999999997</v>
      </c>
      <c r="O7710" t="s">
        <v>10889</v>
      </c>
      <c r="P7710">
        <v>0.49949012500000001</v>
      </c>
    </row>
    <row r="7711" spans="1:16" x14ac:dyDescent="0.3">
      <c r="A7711">
        <v>7709</v>
      </c>
      <c r="B7711" t="s">
        <v>7721</v>
      </c>
      <c r="C7711">
        <v>1.5925923809523811E-2</v>
      </c>
      <c r="D7711">
        <v>551</v>
      </c>
      <c r="E7711">
        <v>6</v>
      </c>
      <c r="F7711">
        <v>2.9696699999999998</v>
      </c>
      <c r="G7711">
        <v>4</v>
      </c>
      <c r="H7711">
        <v>0.5</v>
      </c>
      <c r="I7711">
        <v>0.60897400000000002</v>
      </c>
      <c r="J7711">
        <v>1.6722220000000001</v>
      </c>
      <c r="K7711">
        <v>551</v>
      </c>
      <c r="L7711">
        <v>0.96428599999999998</v>
      </c>
      <c r="M7711">
        <v>27</v>
      </c>
      <c r="N7711">
        <v>0.53166899999999995</v>
      </c>
      <c r="O7711" t="s">
        <v>10890</v>
      </c>
      <c r="P7711">
        <v>0.49494499999999997</v>
      </c>
    </row>
    <row r="7712" spans="1:16" x14ac:dyDescent="0.3">
      <c r="A7712">
        <v>7710</v>
      </c>
      <c r="B7712" t="s">
        <v>7722</v>
      </c>
      <c r="C7712">
        <v>4.730159047619048E-2</v>
      </c>
      <c r="D7712">
        <v>551</v>
      </c>
      <c r="E7712">
        <v>7</v>
      </c>
      <c r="F7712">
        <v>3.3663020000000001</v>
      </c>
      <c r="G7712">
        <v>3</v>
      </c>
      <c r="H7712">
        <v>0.54166700000000001</v>
      </c>
      <c r="I7712">
        <v>0.65384600000000004</v>
      </c>
      <c r="J7712">
        <v>4.9666670000000002</v>
      </c>
      <c r="K7712">
        <v>551</v>
      </c>
      <c r="L7712">
        <v>0.89393900000000004</v>
      </c>
      <c r="M7712">
        <v>59</v>
      </c>
      <c r="N7712">
        <v>0.81391599999999997</v>
      </c>
      <c r="O7712" t="s">
        <v>10891</v>
      </c>
      <c r="P7712">
        <v>0.48090028571428572</v>
      </c>
    </row>
    <row r="7713" spans="1:16" x14ac:dyDescent="0.3">
      <c r="A7713">
        <v>7715</v>
      </c>
      <c r="B7713" t="s">
        <v>7727</v>
      </c>
      <c r="C7713">
        <v>2.1851847619047619E-2</v>
      </c>
      <c r="D7713">
        <v>551</v>
      </c>
      <c r="E7713">
        <v>5</v>
      </c>
      <c r="F7713">
        <v>2.6537739999999999</v>
      </c>
      <c r="G7713">
        <v>3</v>
      </c>
      <c r="H7713">
        <v>0.54166700000000001</v>
      </c>
      <c r="I7713">
        <v>0.60256399999999999</v>
      </c>
      <c r="J7713">
        <v>2.2944439999999999</v>
      </c>
      <c r="K7713">
        <v>551</v>
      </c>
      <c r="L7713">
        <v>0.769231</v>
      </c>
      <c r="M7713">
        <v>60</v>
      </c>
      <c r="N7713">
        <v>0.82422200000000001</v>
      </c>
      <c r="O7713" t="s">
        <v>10892</v>
      </c>
      <c r="P7713">
        <v>0.53075479999999997</v>
      </c>
    </row>
    <row r="7714" spans="1:16" x14ac:dyDescent="0.3">
      <c r="A7714">
        <v>7711</v>
      </c>
      <c r="B7714" t="s">
        <v>7723</v>
      </c>
      <c r="C7714">
        <v>9.5442180952380953E-2</v>
      </c>
      <c r="D7714">
        <v>551</v>
      </c>
      <c r="E7714">
        <v>7</v>
      </c>
      <c r="F7714">
        <v>3.3929149999999999</v>
      </c>
      <c r="G7714">
        <v>3</v>
      </c>
      <c r="H7714">
        <v>0.56521699999999997</v>
      </c>
      <c r="I7714">
        <v>0.66666700000000001</v>
      </c>
      <c r="J7714">
        <v>10.021428999999999</v>
      </c>
      <c r="K7714">
        <v>551</v>
      </c>
      <c r="L7714">
        <v>0.81818199999999996</v>
      </c>
      <c r="M7714">
        <v>54</v>
      </c>
      <c r="N7714">
        <v>0.77658499999999997</v>
      </c>
      <c r="O7714" t="s">
        <v>10893</v>
      </c>
      <c r="P7714">
        <v>0.48470214285714286</v>
      </c>
    </row>
    <row r="7715" spans="1:16" x14ac:dyDescent="0.3">
      <c r="A7715">
        <v>7718</v>
      </c>
      <c r="B7715" t="s">
        <v>7730</v>
      </c>
      <c r="C7715">
        <v>0</v>
      </c>
      <c r="D7715">
        <v>551</v>
      </c>
      <c r="E7715">
        <v>4</v>
      </c>
      <c r="F7715">
        <v>2.1531549999999999</v>
      </c>
      <c r="G7715">
        <v>4</v>
      </c>
      <c r="H7715">
        <v>0.382353</v>
      </c>
      <c r="I7715">
        <v>0.461538</v>
      </c>
      <c r="J7715">
        <v>0</v>
      </c>
      <c r="K7715">
        <v>551</v>
      </c>
      <c r="L7715">
        <v>1</v>
      </c>
      <c r="M7715">
        <v>10</v>
      </c>
      <c r="N7715">
        <v>0.281609</v>
      </c>
      <c r="O7715" t="s">
        <v>10894</v>
      </c>
      <c r="P7715">
        <v>0.53828874999999998</v>
      </c>
    </row>
    <row r="7716" spans="1:16" x14ac:dyDescent="0.3">
      <c r="A7716">
        <v>7713</v>
      </c>
      <c r="B7716" t="s">
        <v>7725</v>
      </c>
      <c r="C7716">
        <v>2.8208619047619045E-2</v>
      </c>
      <c r="D7716">
        <v>551</v>
      </c>
      <c r="E7716">
        <v>5</v>
      </c>
      <c r="F7716">
        <v>2.5059100000000001</v>
      </c>
      <c r="G7716">
        <v>3</v>
      </c>
      <c r="H7716">
        <v>0.48148099999999999</v>
      </c>
      <c r="I7716">
        <v>0.56410300000000002</v>
      </c>
      <c r="J7716">
        <v>2.9619049999999998</v>
      </c>
      <c r="K7716">
        <v>551</v>
      </c>
      <c r="L7716">
        <v>0.90476199999999996</v>
      </c>
      <c r="M7716">
        <v>19</v>
      </c>
      <c r="N7716">
        <v>0.42021199999999997</v>
      </c>
      <c r="O7716" t="s">
        <v>10895</v>
      </c>
      <c r="P7716">
        <v>0.50118200000000002</v>
      </c>
    </row>
    <row r="7717" spans="1:16" x14ac:dyDescent="0.3">
      <c r="A7717">
        <v>7705</v>
      </c>
      <c r="B7717" t="s">
        <v>7717</v>
      </c>
      <c r="C7717">
        <v>0.23530612380952379</v>
      </c>
      <c r="D7717">
        <v>551</v>
      </c>
      <c r="E7717">
        <v>10</v>
      </c>
      <c r="F7717">
        <v>4.808503</v>
      </c>
      <c r="G7717">
        <v>2</v>
      </c>
      <c r="H7717">
        <v>0.72222200000000003</v>
      </c>
      <c r="I7717">
        <v>0.80769199999999997</v>
      </c>
      <c r="J7717">
        <v>24.707142999999999</v>
      </c>
      <c r="K7717">
        <v>551</v>
      </c>
      <c r="L7717">
        <v>0.78205100000000005</v>
      </c>
      <c r="M7717">
        <v>61</v>
      </c>
      <c r="N7717">
        <v>0.83054700000000004</v>
      </c>
      <c r="O7717" t="s">
        <v>10896</v>
      </c>
      <c r="P7717">
        <v>0.48085030000000001</v>
      </c>
    </row>
    <row r="7718" spans="1:16" x14ac:dyDescent="0.3">
      <c r="A7718">
        <v>7714</v>
      </c>
      <c r="B7718" t="s">
        <v>7726</v>
      </c>
      <c r="C7718">
        <v>3.3650790476190476E-2</v>
      </c>
      <c r="D7718">
        <v>551</v>
      </c>
      <c r="E7718">
        <v>6</v>
      </c>
      <c r="F7718">
        <v>2.3491080000000002</v>
      </c>
      <c r="G7718">
        <v>3</v>
      </c>
      <c r="H7718">
        <v>0.61904800000000004</v>
      </c>
      <c r="I7718">
        <v>0.71794899999999995</v>
      </c>
      <c r="J7718">
        <v>3.5333329999999998</v>
      </c>
      <c r="K7718">
        <v>551</v>
      </c>
      <c r="L7718">
        <v>0.87272700000000003</v>
      </c>
      <c r="M7718">
        <v>48</v>
      </c>
      <c r="N7718">
        <v>0.74732200000000004</v>
      </c>
      <c r="O7718" t="s">
        <v>10897</v>
      </c>
      <c r="P7718">
        <v>0.39151800000000003</v>
      </c>
    </row>
    <row r="7719" spans="1:16" x14ac:dyDescent="0.3">
      <c r="A7719">
        <v>7708</v>
      </c>
      <c r="B7719" t="s">
        <v>7720</v>
      </c>
      <c r="C7719">
        <v>6.4799695238095242E-2</v>
      </c>
      <c r="D7719">
        <v>551</v>
      </c>
      <c r="E7719">
        <v>7</v>
      </c>
      <c r="F7719">
        <v>3.4285329999999998</v>
      </c>
      <c r="G7719">
        <v>2</v>
      </c>
      <c r="H7719">
        <v>0.61904800000000004</v>
      </c>
      <c r="I7719">
        <v>0.69230800000000003</v>
      </c>
      <c r="J7719">
        <v>6.8039680000000002</v>
      </c>
      <c r="K7719">
        <v>551</v>
      </c>
      <c r="L7719">
        <v>0.90909099999999998</v>
      </c>
      <c r="M7719">
        <v>50</v>
      </c>
      <c r="N7719">
        <v>0.75053300000000001</v>
      </c>
      <c r="O7719" t="s">
        <v>10898</v>
      </c>
      <c r="P7719">
        <v>0.48979042857142857</v>
      </c>
    </row>
    <row r="7720" spans="1:16" x14ac:dyDescent="0.3">
      <c r="A7720">
        <v>7730</v>
      </c>
      <c r="B7720" t="s">
        <v>7742</v>
      </c>
      <c r="C7720">
        <v>5.095238095238095E-2</v>
      </c>
      <c r="D7720">
        <v>552</v>
      </c>
      <c r="E7720">
        <v>8</v>
      </c>
      <c r="F7720">
        <v>3.5907879999999999</v>
      </c>
      <c r="G7720">
        <v>3</v>
      </c>
      <c r="H7720">
        <v>0.61904800000000004</v>
      </c>
      <c r="I7720">
        <v>0.71794899999999995</v>
      </c>
      <c r="J7720">
        <v>5.35</v>
      </c>
      <c r="K7720">
        <v>552</v>
      </c>
      <c r="L7720">
        <v>0.87878800000000001</v>
      </c>
      <c r="M7720">
        <v>58</v>
      </c>
      <c r="N7720">
        <v>0.72704299999999999</v>
      </c>
      <c r="O7720" t="s">
        <v>10885</v>
      </c>
      <c r="P7720">
        <v>0.44884849999999998</v>
      </c>
    </row>
    <row r="7721" spans="1:16" x14ac:dyDescent="0.3">
      <c r="A7721">
        <v>7721</v>
      </c>
      <c r="B7721" t="s">
        <v>7733</v>
      </c>
      <c r="C7721">
        <v>1.2539685714285714E-2</v>
      </c>
      <c r="D7721">
        <v>552</v>
      </c>
      <c r="E7721">
        <v>6</v>
      </c>
      <c r="F7721">
        <v>3.1204360000000002</v>
      </c>
      <c r="G7721">
        <v>3</v>
      </c>
      <c r="H7721">
        <v>0.54166700000000001</v>
      </c>
      <c r="I7721">
        <v>0.62820500000000001</v>
      </c>
      <c r="J7721">
        <v>1.316667</v>
      </c>
      <c r="K7721">
        <v>552</v>
      </c>
      <c r="L7721">
        <v>0.81818199999999996</v>
      </c>
      <c r="M7721">
        <v>54</v>
      </c>
      <c r="N7721">
        <v>0.70636600000000005</v>
      </c>
      <c r="O7721" t="s">
        <v>10886</v>
      </c>
      <c r="P7721">
        <v>0.52007266666666674</v>
      </c>
    </row>
    <row r="7722" spans="1:16" x14ac:dyDescent="0.3">
      <c r="A7722">
        <v>7731</v>
      </c>
      <c r="B7722" t="s">
        <v>7743</v>
      </c>
      <c r="C7722">
        <v>7.4920638095238093E-2</v>
      </c>
      <c r="D7722">
        <v>552</v>
      </c>
      <c r="E7722">
        <v>9</v>
      </c>
      <c r="F7722">
        <v>4.2401489999999997</v>
      </c>
      <c r="G7722">
        <v>3</v>
      </c>
      <c r="H7722">
        <v>0.65</v>
      </c>
      <c r="I7722">
        <v>0.75641000000000003</v>
      </c>
      <c r="J7722">
        <v>7.8666669999999996</v>
      </c>
      <c r="K7722">
        <v>552</v>
      </c>
      <c r="L7722">
        <v>0.89090899999999995</v>
      </c>
      <c r="M7722">
        <v>49</v>
      </c>
      <c r="N7722">
        <v>0.66831700000000005</v>
      </c>
      <c r="O7722" t="s">
        <v>10887</v>
      </c>
      <c r="P7722">
        <v>0.47112766666666661</v>
      </c>
    </row>
    <row r="7723" spans="1:16" x14ac:dyDescent="0.3">
      <c r="A7723">
        <v>7720</v>
      </c>
      <c r="B7723" t="s">
        <v>7732</v>
      </c>
      <c r="C7723">
        <v>1.6984123809523809E-2</v>
      </c>
      <c r="D7723">
        <v>552</v>
      </c>
      <c r="E7723">
        <v>7</v>
      </c>
      <c r="F7723">
        <v>3.2575479999999999</v>
      </c>
      <c r="G7723">
        <v>4</v>
      </c>
      <c r="H7723">
        <v>0.5</v>
      </c>
      <c r="I7723">
        <v>0.63461500000000004</v>
      </c>
      <c r="J7723">
        <v>1.7833330000000001</v>
      </c>
      <c r="K7723">
        <v>552</v>
      </c>
      <c r="L7723">
        <v>0.94444399999999995</v>
      </c>
      <c r="M7723">
        <v>34</v>
      </c>
      <c r="N7723">
        <v>0.54786100000000004</v>
      </c>
      <c r="O7723" t="s">
        <v>10888</v>
      </c>
      <c r="P7723">
        <v>0.465364</v>
      </c>
    </row>
    <row r="7724" spans="1:16" x14ac:dyDescent="0.3">
      <c r="A7724">
        <v>7726</v>
      </c>
      <c r="B7724" t="s">
        <v>7738</v>
      </c>
      <c r="C7724">
        <v>2.4365076190476193E-2</v>
      </c>
      <c r="D7724">
        <v>552</v>
      </c>
      <c r="E7724">
        <v>7</v>
      </c>
      <c r="F7724">
        <v>3.4425859999999999</v>
      </c>
      <c r="G7724">
        <v>3</v>
      </c>
      <c r="H7724">
        <v>0.56521699999999997</v>
      </c>
      <c r="I7724">
        <v>0.66666700000000001</v>
      </c>
      <c r="J7724">
        <v>2.5583330000000002</v>
      </c>
      <c r="K7724">
        <v>552</v>
      </c>
      <c r="L7724">
        <v>0.87878800000000001</v>
      </c>
      <c r="M7724">
        <v>58</v>
      </c>
      <c r="N7724">
        <v>0.72704299999999999</v>
      </c>
      <c r="O7724" t="s">
        <v>10889</v>
      </c>
      <c r="P7724">
        <v>0.49179800000000001</v>
      </c>
    </row>
    <row r="7725" spans="1:16" x14ac:dyDescent="0.3">
      <c r="A7725">
        <v>7723</v>
      </c>
      <c r="B7725" t="s">
        <v>7735</v>
      </c>
      <c r="C7725">
        <v>1.8809523809523811E-2</v>
      </c>
      <c r="D7725">
        <v>552</v>
      </c>
      <c r="E7725">
        <v>6</v>
      </c>
      <c r="F7725">
        <v>2.9599700000000002</v>
      </c>
      <c r="G7725">
        <v>3</v>
      </c>
      <c r="H7725">
        <v>0.54166700000000001</v>
      </c>
      <c r="I7725">
        <v>0.62820500000000001</v>
      </c>
      <c r="J7725">
        <v>1.9750000000000001</v>
      </c>
      <c r="K7725">
        <v>552</v>
      </c>
      <c r="L7725">
        <v>0.92857100000000004</v>
      </c>
      <c r="M7725">
        <v>26</v>
      </c>
      <c r="N7725">
        <v>0.47464000000000001</v>
      </c>
      <c r="O7725" t="s">
        <v>10890</v>
      </c>
      <c r="P7725">
        <v>0.49332833333333337</v>
      </c>
    </row>
    <row r="7726" spans="1:16" x14ac:dyDescent="0.3">
      <c r="A7726">
        <v>7724</v>
      </c>
      <c r="B7726" t="s">
        <v>7736</v>
      </c>
      <c r="C7726">
        <v>0.12428571428571429</v>
      </c>
      <c r="D7726">
        <v>552</v>
      </c>
      <c r="E7726">
        <v>8</v>
      </c>
      <c r="F7726">
        <v>3.632771</v>
      </c>
      <c r="G7726">
        <v>3</v>
      </c>
      <c r="H7726">
        <v>0.59090900000000002</v>
      </c>
      <c r="I7726">
        <v>0.70512799999999998</v>
      </c>
      <c r="J7726">
        <v>13.05</v>
      </c>
      <c r="K7726">
        <v>552</v>
      </c>
      <c r="L7726">
        <v>0.87878800000000001</v>
      </c>
      <c r="M7726">
        <v>58</v>
      </c>
      <c r="N7726">
        <v>0.72704299999999999</v>
      </c>
      <c r="O7726" t="s">
        <v>10891</v>
      </c>
      <c r="P7726">
        <v>0.454096375</v>
      </c>
    </row>
    <row r="7727" spans="1:16" x14ac:dyDescent="0.3">
      <c r="A7727">
        <v>7729</v>
      </c>
      <c r="B7727" t="s">
        <v>7741</v>
      </c>
      <c r="C7727">
        <v>6.5079333333333328E-3</v>
      </c>
      <c r="D7727">
        <v>552</v>
      </c>
      <c r="E7727">
        <v>5</v>
      </c>
      <c r="F7727">
        <v>2.527215</v>
      </c>
      <c r="G7727">
        <v>3</v>
      </c>
      <c r="H7727">
        <v>0.54166700000000001</v>
      </c>
      <c r="I7727">
        <v>0.60256399999999999</v>
      </c>
      <c r="J7727">
        <v>0.68333299999999997</v>
      </c>
      <c r="K7727">
        <v>552</v>
      </c>
      <c r="L7727">
        <v>0.8</v>
      </c>
      <c r="M7727">
        <v>44</v>
      </c>
      <c r="N7727">
        <v>0.63806200000000002</v>
      </c>
      <c r="O7727" t="s">
        <v>10892</v>
      </c>
      <c r="P7727">
        <v>0.50544299999999998</v>
      </c>
    </row>
    <row r="7728" spans="1:16" x14ac:dyDescent="0.3">
      <c r="A7728">
        <v>7725</v>
      </c>
      <c r="B7728" t="s">
        <v>7737</v>
      </c>
      <c r="C7728">
        <v>8.7857142857142856E-2</v>
      </c>
      <c r="D7728">
        <v>552</v>
      </c>
      <c r="E7728">
        <v>6</v>
      </c>
      <c r="F7728">
        <v>3.053604</v>
      </c>
      <c r="G7728">
        <v>3</v>
      </c>
      <c r="H7728">
        <v>0.56521699999999997</v>
      </c>
      <c r="I7728">
        <v>0.64102599999999998</v>
      </c>
      <c r="J7728">
        <v>9.2249999999999996</v>
      </c>
      <c r="K7728">
        <v>552</v>
      </c>
      <c r="L7728">
        <v>0.77272700000000005</v>
      </c>
      <c r="M7728">
        <v>51</v>
      </c>
      <c r="N7728">
        <v>0.678593</v>
      </c>
      <c r="O7728" t="s">
        <v>10893</v>
      </c>
      <c r="P7728">
        <v>0.508934</v>
      </c>
    </row>
    <row r="7729" spans="1:16" x14ac:dyDescent="0.3">
      <c r="A7729">
        <v>7732</v>
      </c>
      <c r="B7729" t="s">
        <v>7744</v>
      </c>
      <c r="C7729">
        <v>7.1428571428571426E-3</v>
      </c>
      <c r="D7729">
        <v>552</v>
      </c>
      <c r="E7729">
        <v>4</v>
      </c>
      <c r="F7729">
        <v>2.1064609999999999</v>
      </c>
      <c r="G7729">
        <v>4</v>
      </c>
      <c r="H7729">
        <v>0.39393899999999998</v>
      </c>
      <c r="I7729">
        <v>0.467949</v>
      </c>
      <c r="J7729">
        <v>0.75</v>
      </c>
      <c r="K7729">
        <v>552</v>
      </c>
      <c r="L7729">
        <v>0.9</v>
      </c>
      <c r="M7729">
        <v>9</v>
      </c>
      <c r="N7729">
        <v>0.23397699999999999</v>
      </c>
      <c r="O7729" t="s">
        <v>10894</v>
      </c>
      <c r="P7729">
        <v>0.52661524999999998</v>
      </c>
    </row>
    <row r="7730" spans="1:16" x14ac:dyDescent="0.3">
      <c r="A7730">
        <v>7727</v>
      </c>
      <c r="B7730" t="s">
        <v>7739</v>
      </c>
      <c r="C7730">
        <v>2.5793647619047622E-2</v>
      </c>
      <c r="D7730">
        <v>552</v>
      </c>
      <c r="E7730">
        <v>4</v>
      </c>
      <c r="F7730">
        <v>2.1674739999999999</v>
      </c>
      <c r="G7730">
        <v>3</v>
      </c>
      <c r="H7730">
        <v>0.44827600000000001</v>
      </c>
      <c r="I7730">
        <v>0.51282099999999997</v>
      </c>
      <c r="J7730">
        <v>2.7083330000000001</v>
      </c>
      <c r="K7730">
        <v>552</v>
      </c>
      <c r="L7730">
        <v>0.9</v>
      </c>
      <c r="M7730">
        <v>9</v>
      </c>
      <c r="N7730">
        <v>0.24008299999999999</v>
      </c>
      <c r="O7730" t="s">
        <v>10895</v>
      </c>
      <c r="P7730">
        <v>0.54186849999999998</v>
      </c>
    </row>
    <row r="7731" spans="1:16" x14ac:dyDescent="0.3">
      <c r="A7731">
        <v>7719</v>
      </c>
      <c r="B7731" t="s">
        <v>7731</v>
      </c>
      <c r="C7731">
        <v>0.22380952380952382</v>
      </c>
      <c r="D7731">
        <v>552</v>
      </c>
      <c r="E7731">
        <v>9</v>
      </c>
      <c r="F7731">
        <v>4.189559</v>
      </c>
      <c r="G7731">
        <v>2</v>
      </c>
      <c r="H7731">
        <v>0.68421100000000001</v>
      </c>
      <c r="I7731">
        <v>0.769231</v>
      </c>
      <c r="J7731">
        <v>23.5</v>
      </c>
      <c r="K7731">
        <v>552</v>
      </c>
      <c r="L7731">
        <v>0.74358999999999997</v>
      </c>
      <c r="M7731">
        <v>58</v>
      </c>
      <c r="N7731">
        <v>0.728912</v>
      </c>
      <c r="O7731" t="s">
        <v>10896</v>
      </c>
      <c r="P7731">
        <v>0.46550655555555553</v>
      </c>
    </row>
    <row r="7732" spans="1:16" x14ac:dyDescent="0.3">
      <c r="A7732">
        <v>7728</v>
      </c>
      <c r="B7732" t="s">
        <v>7740</v>
      </c>
      <c r="C7732">
        <v>4.5714285714285714E-2</v>
      </c>
      <c r="D7732">
        <v>552</v>
      </c>
      <c r="E7732">
        <v>6</v>
      </c>
      <c r="F7732">
        <v>2.282924</v>
      </c>
      <c r="G7732">
        <v>3</v>
      </c>
      <c r="H7732">
        <v>0.61904800000000004</v>
      </c>
      <c r="I7732">
        <v>0.71794899999999995</v>
      </c>
      <c r="J7732">
        <v>4.8</v>
      </c>
      <c r="K7732">
        <v>552</v>
      </c>
      <c r="L7732">
        <v>0.854545</v>
      </c>
      <c r="M7732">
        <v>47</v>
      </c>
      <c r="N7732">
        <v>0.66600599999999999</v>
      </c>
      <c r="O7732" t="s">
        <v>10897</v>
      </c>
      <c r="P7732">
        <v>0.38048733333333334</v>
      </c>
    </row>
    <row r="7733" spans="1:16" x14ac:dyDescent="0.3">
      <c r="A7733">
        <v>7722</v>
      </c>
      <c r="B7733" t="s">
        <v>7734</v>
      </c>
      <c r="C7733">
        <v>4.1269809523809525E-3</v>
      </c>
      <c r="D7733">
        <v>552</v>
      </c>
      <c r="E7733">
        <v>5</v>
      </c>
      <c r="F7733">
        <v>2.4903569999999999</v>
      </c>
      <c r="G7733">
        <v>3</v>
      </c>
      <c r="H7733">
        <v>0.52</v>
      </c>
      <c r="I7733">
        <v>0.58974400000000005</v>
      </c>
      <c r="J7733">
        <v>0.43333300000000002</v>
      </c>
      <c r="K7733">
        <v>552</v>
      </c>
      <c r="L7733">
        <v>0.97777800000000004</v>
      </c>
      <c r="M7733">
        <v>44</v>
      </c>
      <c r="N7733">
        <v>0.632988</v>
      </c>
      <c r="O7733" t="s">
        <v>10898</v>
      </c>
      <c r="P7733">
        <v>0.4980714</v>
      </c>
    </row>
    <row r="7734" spans="1:16" x14ac:dyDescent="0.3">
      <c r="A7734">
        <v>7745</v>
      </c>
      <c r="B7734" t="s">
        <v>7757</v>
      </c>
      <c r="C7734">
        <v>9.1002885714285719E-2</v>
      </c>
      <c r="D7734">
        <v>553</v>
      </c>
      <c r="E7734">
        <v>9</v>
      </c>
      <c r="F7734">
        <v>4.0120940000000003</v>
      </c>
      <c r="G7734">
        <v>3</v>
      </c>
      <c r="H7734">
        <v>0.65</v>
      </c>
      <c r="I7734">
        <v>0.75641000000000003</v>
      </c>
      <c r="J7734">
        <v>9.5553030000000003</v>
      </c>
      <c r="K7734">
        <v>553</v>
      </c>
      <c r="L7734">
        <v>0.89393900000000004</v>
      </c>
      <c r="M7734">
        <v>59</v>
      </c>
      <c r="N7734">
        <v>0.78496500000000002</v>
      </c>
      <c r="O7734" t="s">
        <v>10885</v>
      </c>
      <c r="P7734">
        <v>0.44578822222222225</v>
      </c>
    </row>
    <row r="7735" spans="1:16" x14ac:dyDescent="0.3">
      <c r="A7735">
        <v>7735</v>
      </c>
      <c r="B7735" t="s">
        <v>7747</v>
      </c>
      <c r="C7735">
        <v>1.2539685714285714E-2</v>
      </c>
      <c r="D7735">
        <v>553</v>
      </c>
      <c r="E7735">
        <v>6</v>
      </c>
      <c r="F7735">
        <v>3.0832459999999999</v>
      </c>
      <c r="G7735">
        <v>3</v>
      </c>
      <c r="H7735">
        <v>0.54166700000000001</v>
      </c>
      <c r="I7735">
        <v>0.62820500000000001</v>
      </c>
      <c r="J7735">
        <v>1.316667</v>
      </c>
      <c r="K7735">
        <v>553</v>
      </c>
      <c r="L7735">
        <v>0.94545500000000005</v>
      </c>
      <c r="M7735">
        <v>52</v>
      </c>
      <c r="N7735">
        <v>0.73843599999999998</v>
      </c>
      <c r="O7735" t="s">
        <v>10886</v>
      </c>
      <c r="P7735">
        <v>0.51387433333333332</v>
      </c>
    </row>
    <row r="7736" spans="1:16" x14ac:dyDescent="0.3">
      <c r="A7736">
        <v>7746</v>
      </c>
      <c r="B7736" t="s">
        <v>7758</v>
      </c>
      <c r="C7736">
        <v>5.847041904761905E-2</v>
      </c>
      <c r="D7736">
        <v>553</v>
      </c>
      <c r="E7736">
        <v>8</v>
      </c>
      <c r="F7736">
        <v>3.9147799999999999</v>
      </c>
      <c r="G7736">
        <v>3</v>
      </c>
      <c r="H7736">
        <v>0.61904800000000004</v>
      </c>
      <c r="I7736">
        <v>0.71794899999999995</v>
      </c>
      <c r="J7736">
        <v>6.1393940000000002</v>
      </c>
      <c r="K7736">
        <v>553</v>
      </c>
      <c r="L7736">
        <v>0.90909099999999998</v>
      </c>
      <c r="M7736">
        <v>50</v>
      </c>
      <c r="N7736">
        <v>0.720059</v>
      </c>
      <c r="O7736" t="s">
        <v>10887</v>
      </c>
      <c r="P7736">
        <v>0.48934749999999999</v>
      </c>
    </row>
    <row r="7737" spans="1:16" x14ac:dyDescent="0.3">
      <c r="A7737">
        <v>7734</v>
      </c>
      <c r="B7737" t="s">
        <v>7746</v>
      </c>
      <c r="C7737">
        <v>5.9451619047619043E-3</v>
      </c>
      <c r="D7737">
        <v>553</v>
      </c>
      <c r="E7737">
        <v>6</v>
      </c>
      <c r="F7737">
        <v>2.8535729999999999</v>
      </c>
      <c r="G7737">
        <v>4</v>
      </c>
      <c r="H7737">
        <v>0.5</v>
      </c>
      <c r="I7737">
        <v>0.60897400000000002</v>
      </c>
      <c r="J7737">
        <v>0.62424199999999996</v>
      </c>
      <c r="K7737">
        <v>553</v>
      </c>
      <c r="L7737">
        <v>0.93333299999999997</v>
      </c>
      <c r="M7737">
        <v>42</v>
      </c>
      <c r="N7737">
        <v>0.65363400000000005</v>
      </c>
      <c r="O7737" t="s">
        <v>10888</v>
      </c>
      <c r="P7737">
        <v>0.4755955</v>
      </c>
    </row>
    <row r="7738" spans="1:16" x14ac:dyDescent="0.3">
      <c r="A7738">
        <v>7740</v>
      </c>
      <c r="B7738" t="s">
        <v>7752</v>
      </c>
      <c r="C7738">
        <v>4.3311685714285716E-2</v>
      </c>
      <c r="D7738">
        <v>553</v>
      </c>
      <c r="E7738">
        <v>8</v>
      </c>
      <c r="F7738">
        <v>3.778959</v>
      </c>
      <c r="G7738">
        <v>3</v>
      </c>
      <c r="H7738">
        <v>0.59090900000000002</v>
      </c>
      <c r="I7738">
        <v>0.70512799999999998</v>
      </c>
      <c r="J7738">
        <v>4.5477270000000001</v>
      </c>
      <c r="K7738">
        <v>553</v>
      </c>
      <c r="L7738">
        <v>0.89393900000000004</v>
      </c>
      <c r="M7738">
        <v>59</v>
      </c>
      <c r="N7738">
        <v>0.78496500000000002</v>
      </c>
      <c r="O7738" t="s">
        <v>10889</v>
      </c>
      <c r="P7738">
        <v>0.47236987499999999</v>
      </c>
    </row>
    <row r="7739" spans="1:16" x14ac:dyDescent="0.3">
      <c r="A7739">
        <v>7737</v>
      </c>
      <c r="B7739" t="s">
        <v>7749</v>
      </c>
      <c r="C7739">
        <v>3.2467523809523811E-3</v>
      </c>
      <c r="D7739">
        <v>553</v>
      </c>
      <c r="E7739">
        <v>5</v>
      </c>
      <c r="F7739">
        <v>2.7002069999999998</v>
      </c>
      <c r="G7739">
        <v>3</v>
      </c>
      <c r="H7739">
        <v>0.52</v>
      </c>
      <c r="I7739">
        <v>0.58974400000000005</v>
      </c>
      <c r="J7739">
        <v>0.34090900000000002</v>
      </c>
      <c r="K7739">
        <v>553</v>
      </c>
      <c r="L7739">
        <v>0.92857100000000004</v>
      </c>
      <c r="M7739">
        <v>26</v>
      </c>
      <c r="N7739">
        <v>0.51425600000000005</v>
      </c>
      <c r="O7739" t="s">
        <v>10890</v>
      </c>
      <c r="P7739">
        <v>0.5400414</v>
      </c>
    </row>
    <row r="7740" spans="1:16" x14ac:dyDescent="0.3">
      <c r="A7740">
        <v>7738</v>
      </c>
      <c r="B7740" t="s">
        <v>7750</v>
      </c>
      <c r="C7740">
        <v>0.11658730476190476</v>
      </c>
      <c r="D7740">
        <v>553</v>
      </c>
      <c r="E7740">
        <v>8</v>
      </c>
      <c r="F7740">
        <v>3.7221679999999999</v>
      </c>
      <c r="G7740">
        <v>3</v>
      </c>
      <c r="H7740">
        <v>0.61904800000000004</v>
      </c>
      <c r="I7740">
        <v>0.71794899999999995</v>
      </c>
      <c r="J7740">
        <v>12.241667</v>
      </c>
      <c r="K7740">
        <v>553</v>
      </c>
      <c r="L7740">
        <v>0.80769199999999997</v>
      </c>
      <c r="M7740">
        <v>63</v>
      </c>
      <c r="N7740">
        <v>0.81576400000000004</v>
      </c>
      <c r="O7740" t="s">
        <v>10891</v>
      </c>
      <c r="P7740">
        <v>0.46527099999999999</v>
      </c>
    </row>
    <row r="7741" spans="1:16" x14ac:dyDescent="0.3">
      <c r="A7741">
        <v>7744</v>
      </c>
      <c r="B7741" t="s">
        <v>7756</v>
      </c>
      <c r="C7741">
        <v>1.8318904761904762E-2</v>
      </c>
      <c r="D7741">
        <v>553</v>
      </c>
      <c r="E7741">
        <v>6</v>
      </c>
      <c r="F7741">
        <v>2.9189310000000002</v>
      </c>
      <c r="G7741">
        <v>2</v>
      </c>
      <c r="H7741">
        <v>0.59090900000000002</v>
      </c>
      <c r="I7741">
        <v>0.65384600000000004</v>
      </c>
      <c r="J7741">
        <v>1.9234849999999999</v>
      </c>
      <c r="K7741">
        <v>553</v>
      </c>
      <c r="L7741">
        <v>0.74242399999999997</v>
      </c>
      <c r="M7741">
        <v>49</v>
      </c>
      <c r="N7741">
        <v>0.71654799999999996</v>
      </c>
      <c r="O7741" t="s">
        <v>10892</v>
      </c>
      <c r="P7741">
        <v>0.48648850000000005</v>
      </c>
    </row>
    <row r="7742" spans="1:16" x14ac:dyDescent="0.3">
      <c r="A7742">
        <v>7739</v>
      </c>
      <c r="B7742" t="s">
        <v>7751</v>
      </c>
      <c r="C7742">
        <v>0.10919913333333334</v>
      </c>
      <c r="D7742">
        <v>553</v>
      </c>
      <c r="E7742">
        <v>7</v>
      </c>
      <c r="F7742">
        <v>3.4131480000000001</v>
      </c>
      <c r="G7742">
        <v>3</v>
      </c>
      <c r="H7742">
        <v>0.59090900000000002</v>
      </c>
      <c r="I7742">
        <v>0.67948699999999995</v>
      </c>
      <c r="J7742">
        <v>11.465909</v>
      </c>
      <c r="K7742">
        <v>553</v>
      </c>
      <c r="L7742">
        <v>0.787879</v>
      </c>
      <c r="M7742">
        <v>52</v>
      </c>
      <c r="N7742">
        <v>0.73473699999999997</v>
      </c>
      <c r="O7742" t="s">
        <v>10893</v>
      </c>
      <c r="P7742">
        <v>0.48759257142857143</v>
      </c>
    </row>
    <row r="7743" spans="1:16" x14ac:dyDescent="0.3">
      <c r="A7743">
        <v>7741</v>
      </c>
      <c r="B7743" t="s">
        <v>7753</v>
      </c>
      <c r="C7743">
        <v>0</v>
      </c>
      <c r="D7743">
        <v>553</v>
      </c>
      <c r="E7743">
        <v>4</v>
      </c>
      <c r="F7743">
        <v>2.1953770000000001</v>
      </c>
      <c r="G7743">
        <v>4</v>
      </c>
      <c r="H7743">
        <v>0.39393899999999998</v>
      </c>
      <c r="I7743">
        <v>0.467949</v>
      </c>
      <c r="J7743">
        <v>0</v>
      </c>
      <c r="K7743">
        <v>553</v>
      </c>
      <c r="L7743">
        <v>0.93333299999999997</v>
      </c>
      <c r="M7743">
        <v>14</v>
      </c>
      <c r="N7743">
        <v>0.33155699999999999</v>
      </c>
      <c r="O7743" t="s">
        <v>10894</v>
      </c>
      <c r="P7743">
        <v>0.54884425000000003</v>
      </c>
    </row>
    <row r="7744" spans="1:16" x14ac:dyDescent="0.3">
      <c r="A7744">
        <v>7742</v>
      </c>
      <c r="B7744" t="s">
        <v>7754</v>
      </c>
      <c r="C7744">
        <v>2.4206352380952381E-2</v>
      </c>
      <c r="D7744">
        <v>553</v>
      </c>
      <c r="E7744">
        <v>5</v>
      </c>
      <c r="F7744">
        <v>2.5309249999999999</v>
      </c>
      <c r="G7744">
        <v>3</v>
      </c>
      <c r="H7744">
        <v>0.48148099999999999</v>
      </c>
      <c r="I7744">
        <v>0.56410300000000002</v>
      </c>
      <c r="J7744">
        <v>2.5416669999999999</v>
      </c>
      <c r="K7744">
        <v>553</v>
      </c>
      <c r="L7744">
        <v>1</v>
      </c>
      <c r="M7744">
        <v>10</v>
      </c>
      <c r="N7744">
        <v>0.25808900000000001</v>
      </c>
      <c r="O7744" t="s">
        <v>10895</v>
      </c>
      <c r="P7744">
        <v>0.506185</v>
      </c>
    </row>
    <row r="7745" spans="1:16" x14ac:dyDescent="0.3">
      <c r="A7745">
        <v>7733</v>
      </c>
      <c r="B7745" t="s">
        <v>7745</v>
      </c>
      <c r="C7745">
        <v>0.16894660952380952</v>
      </c>
      <c r="D7745">
        <v>553</v>
      </c>
      <c r="E7745">
        <v>9</v>
      </c>
      <c r="F7745">
        <v>4.1488610000000001</v>
      </c>
      <c r="G7745">
        <v>2</v>
      </c>
      <c r="H7745">
        <v>0.68421100000000001</v>
      </c>
      <c r="I7745">
        <v>0.769231</v>
      </c>
      <c r="J7745">
        <v>17.739394000000001</v>
      </c>
      <c r="K7745">
        <v>553</v>
      </c>
      <c r="L7745">
        <v>0.769231</v>
      </c>
      <c r="M7745">
        <v>60</v>
      </c>
      <c r="N7745">
        <v>0.79353600000000002</v>
      </c>
      <c r="O7745" t="s">
        <v>10896</v>
      </c>
      <c r="P7745">
        <v>0.46098455555555556</v>
      </c>
    </row>
    <row r="7746" spans="1:16" x14ac:dyDescent="0.3">
      <c r="A7746">
        <v>7743</v>
      </c>
      <c r="B7746" t="s">
        <v>7755</v>
      </c>
      <c r="C7746">
        <v>3.9422800000000001E-2</v>
      </c>
      <c r="D7746">
        <v>553</v>
      </c>
      <c r="E7746">
        <v>6</v>
      </c>
      <c r="F7746">
        <v>2.3187319999999998</v>
      </c>
      <c r="G7746">
        <v>3</v>
      </c>
      <c r="H7746">
        <v>0.61904800000000004</v>
      </c>
      <c r="I7746">
        <v>0.71794899999999995</v>
      </c>
      <c r="J7746">
        <v>4.1393940000000002</v>
      </c>
      <c r="K7746">
        <v>553</v>
      </c>
      <c r="L7746">
        <v>0.87272700000000003</v>
      </c>
      <c r="M7746">
        <v>48</v>
      </c>
      <c r="N7746">
        <v>0.72018099999999996</v>
      </c>
      <c r="O7746" t="s">
        <v>10897</v>
      </c>
      <c r="P7746">
        <v>0.38645533333333332</v>
      </c>
    </row>
    <row r="7747" spans="1:16" x14ac:dyDescent="0.3">
      <c r="A7747">
        <v>7736</v>
      </c>
      <c r="B7747" t="s">
        <v>7748</v>
      </c>
      <c r="C7747">
        <v>4.0404000000000004E-3</v>
      </c>
      <c r="D7747">
        <v>553</v>
      </c>
      <c r="E7747">
        <v>5</v>
      </c>
      <c r="F7747">
        <v>2.6638549999999999</v>
      </c>
      <c r="G7747">
        <v>3</v>
      </c>
      <c r="H7747">
        <v>0.52</v>
      </c>
      <c r="I7747">
        <v>0.58974400000000005</v>
      </c>
      <c r="J7747">
        <v>0.42424200000000001</v>
      </c>
      <c r="K7747">
        <v>553</v>
      </c>
      <c r="L7747">
        <v>0.94545500000000005</v>
      </c>
      <c r="M7747">
        <v>52</v>
      </c>
      <c r="N7747">
        <v>0.73843599999999998</v>
      </c>
      <c r="O7747" t="s">
        <v>10898</v>
      </c>
      <c r="P7747">
        <v>0.53277099999999999</v>
      </c>
    </row>
    <row r="7748" spans="1:16" x14ac:dyDescent="0.3">
      <c r="A7748">
        <v>7759</v>
      </c>
      <c r="B7748" t="s">
        <v>7771</v>
      </c>
      <c r="C7748">
        <v>0.13087301904761905</v>
      </c>
      <c r="D7748">
        <v>554</v>
      </c>
      <c r="E7748">
        <v>11</v>
      </c>
      <c r="F7748">
        <v>4.8217340000000002</v>
      </c>
      <c r="G7748">
        <v>2</v>
      </c>
      <c r="H7748">
        <v>0.764706</v>
      </c>
      <c r="I7748">
        <v>0.84615399999999996</v>
      </c>
      <c r="J7748">
        <v>13.741667</v>
      </c>
      <c r="K7748">
        <v>554</v>
      </c>
      <c r="L7748">
        <v>0.87878800000000001</v>
      </c>
      <c r="M7748">
        <v>58</v>
      </c>
      <c r="N7748">
        <v>0.78725999999999996</v>
      </c>
      <c r="O7748" t="s">
        <v>10885</v>
      </c>
      <c r="P7748">
        <v>0.43833945454545459</v>
      </c>
    </row>
    <row r="7749" spans="1:16" x14ac:dyDescent="0.3">
      <c r="A7749">
        <v>7749</v>
      </c>
      <c r="B7749" t="s">
        <v>7761</v>
      </c>
      <c r="C7749">
        <v>0</v>
      </c>
      <c r="D7749">
        <v>554</v>
      </c>
      <c r="E7749">
        <v>5</v>
      </c>
      <c r="F7749">
        <v>2.657934</v>
      </c>
      <c r="G7749">
        <v>2</v>
      </c>
      <c r="H7749">
        <v>0.56521699999999997</v>
      </c>
      <c r="I7749">
        <v>0.61538499999999996</v>
      </c>
      <c r="J7749">
        <v>0</v>
      </c>
      <c r="K7749">
        <v>554</v>
      </c>
      <c r="L7749">
        <v>0.83333299999999999</v>
      </c>
      <c r="M7749">
        <v>55</v>
      </c>
      <c r="N7749">
        <v>0.77350099999999999</v>
      </c>
      <c r="O7749" t="s">
        <v>10886</v>
      </c>
      <c r="P7749">
        <v>0.53158680000000003</v>
      </c>
    </row>
    <row r="7750" spans="1:16" x14ac:dyDescent="0.3">
      <c r="A7750">
        <v>7760</v>
      </c>
      <c r="B7750" t="s">
        <v>7772</v>
      </c>
      <c r="C7750">
        <v>4.2063495238095244E-2</v>
      </c>
      <c r="D7750">
        <v>554</v>
      </c>
      <c r="E7750">
        <v>8</v>
      </c>
      <c r="F7750">
        <v>3.6806549999999998</v>
      </c>
      <c r="G7750">
        <v>2</v>
      </c>
      <c r="H7750">
        <v>0.65</v>
      </c>
      <c r="I7750">
        <v>0.730769</v>
      </c>
      <c r="J7750">
        <v>4.4166670000000003</v>
      </c>
      <c r="K7750">
        <v>554</v>
      </c>
      <c r="L7750">
        <v>0.89090899999999995</v>
      </c>
      <c r="M7750">
        <v>49</v>
      </c>
      <c r="N7750">
        <v>0.72354600000000002</v>
      </c>
      <c r="O7750" t="s">
        <v>10887</v>
      </c>
      <c r="P7750">
        <v>0.46008187499999997</v>
      </c>
    </row>
    <row r="7751" spans="1:16" x14ac:dyDescent="0.3">
      <c r="A7751">
        <v>7748</v>
      </c>
      <c r="B7751" t="s">
        <v>7760</v>
      </c>
      <c r="C7751">
        <v>3.1746000000000001E-3</v>
      </c>
      <c r="D7751">
        <v>554</v>
      </c>
      <c r="E7751">
        <v>6</v>
      </c>
      <c r="F7751">
        <v>2.984594</v>
      </c>
      <c r="G7751">
        <v>3</v>
      </c>
      <c r="H7751">
        <v>0.5</v>
      </c>
      <c r="I7751">
        <v>0.60256399999999999</v>
      </c>
      <c r="J7751">
        <v>0.33333299999999999</v>
      </c>
      <c r="K7751">
        <v>554</v>
      </c>
      <c r="L7751">
        <v>0.94444399999999995</v>
      </c>
      <c r="M7751">
        <v>34</v>
      </c>
      <c r="N7751">
        <v>0.586866</v>
      </c>
      <c r="O7751" t="s">
        <v>10888</v>
      </c>
      <c r="P7751">
        <v>0.49743233333333331</v>
      </c>
    </row>
    <row r="7752" spans="1:16" x14ac:dyDescent="0.3">
      <c r="A7752">
        <v>7755</v>
      </c>
      <c r="B7752" t="s">
        <v>7767</v>
      </c>
      <c r="C7752">
        <v>1.9841266666666666E-2</v>
      </c>
      <c r="D7752">
        <v>554</v>
      </c>
      <c r="E7752">
        <v>8</v>
      </c>
      <c r="F7752">
        <v>3.8584749999999999</v>
      </c>
      <c r="G7752">
        <v>3</v>
      </c>
      <c r="H7752">
        <v>0.59090900000000002</v>
      </c>
      <c r="I7752">
        <v>0.70512799999999998</v>
      </c>
      <c r="J7752">
        <v>2.0833330000000001</v>
      </c>
      <c r="K7752">
        <v>554</v>
      </c>
      <c r="L7752">
        <v>0.87878800000000001</v>
      </c>
      <c r="M7752">
        <v>58</v>
      </c>
      <c r="N7752">
        <v>0.78725999999999996</v>
      </c>
      <c r="O7752" t="s">
        <v>10889</v>
      </c>
      <c r="P7752">
        <v>0.48230937499999998</v>
      </c>
    </row>
    <row r="7753" spans="1:16" x14ac:dyDescent="0.3">
      <c r="A7753">
        <v>7751</v>
      </c>
      <c r="B7753" t="s">
        <v>7763</v>
      </c>
      <c r="C7753">
        <v>5.9523809523809521E-3</v>
      </c>
      <c r="D7753">
        <v>554</v>
      </c>
      <c r="E7753">
        <v>6</v>
      </c>
      <c r="F7753">
        <v>2.9936159999999998</v>
      </c>
      <c r="G7753">
        <v>3</v>
      </c>
      <c r="H7753">
        <v>0.54166700000000001</v>
      </c>
      <c r="I7753">
        <v>0.62820500000000001</v>
      </c>
      <c r="J7753">
        <v>0.625</v>
      </c>
      <c r="K7753">
        <v>554</v>
      </c>
      <c r="L7753">
        <v>0.92857100000000004</v>
      </c>
      <c r="M7753">
        <v>26</v>
      </c>
      <c r="N7753">
        <v>0.50796799999999998</v>
      </c>
      <c r="O7753" t="s">
        <v>10890</v>
      </c>
      <c r="P7753">
        <v>0.49893599999999999</v>
      </c>
    </row>
    <row r="7754" spans="1:16" x14ac:dyDescent="0.3">
      <c r="A7754">
        <v>7752</v>
      </c>
      <c r="B7754" t="s">
        <v>7764</v>
      </c>
      <c r="C7754">
        <v>8.4523809523809529E-2</v>
      </c>
      <c r="D7754">
        <v>554</v>
      </c>
      <c r="E7754">
        <v>9</v>
      </c>
      <c r="F7754">
        <v>4.135154</v>
      </c>
      <c r="G7754">
        <v>2</v>
      </c>
      <c r="H7754">
        <v>0.68421100000000001</v>
      </c>
      <c r="I7754">
        <v>0.769231</v>
      </c>
      <c r="J7754">
        <v>8.875</v>
      </c>
      <c r="K7754">
        <v>554</v>
      </c>
      <c r="L7754">
        <v>0.80769199999999997</v>
      </c>
      <c r="M7754">
        <v>63</v>
      </c>
      <c r="N7754">
        <v>0.82549399999999995</v>
      </c>
      <c r="O7754" t="s">
        <v>10891</v>
      </c>
      <c r="P7754">
        <v>0.45946155555555557</v>
      </c>
    </row>
    <row r="7755" spans="1:16" x14ac:dyDescent="0.3">
      <c r="A7755">
        <v>7758</v>
      </c>
      <c r="B7755" t="s">
        <v>7770</v>
      </c>
      <c r="C7755">
        <v>6.6666666666666662E-3</v>
      </c>
      <c r="D7755">
        <v>554</v>
      </c>
      <c r="E7755">
        <v>6</v>
      </c>
      <c r="F7755">
        <v>2.969449</v>
      </c>
      <c r="G7755">
        <v>2</v>
      </c>
      <c r="H7755">
        <v>0.59090900000000002</v>
      </c>
      <c r="I7755">
        <v>0.65384600000000004</v>
      </c>
      <c r="J7755">
        <v>0.7</v>
      </c>
      <c r="K7755">
        <v>554</v>
      </c>
      <c r="L7755">
        <v>0.836364</v>
      </c>
      <c r="M7755">
        <v>46</v>
      </c>
      <c r="N7755">
        <v>0.70760900000000004</v>
      </c>
      <c r="O7755" t="s">
        <v>10892</v>
      </c>
      <c r="P7755">
        <v>0.49490816666666665</v>
      </c>
    </row>
    <row r="7756" spans="1:16" x14ac:dyDescent="0.3">
      <c r="A7756">
        <v>7753</v>
      </c>
      <c r="B7756" t="s">
        <v>7765</v>
      </c>
      <c r="C7756">
        <v>5.7460314285714284E-2</v>
      </c>
      <c r="D7756">
        <v>554</v>
      </c>
      <c r="E7756">
        <v>8</v>
      </c>
      <c r="F7756">
        <v>3.9250150000000001</v>
      </c>
      <c r="G7756">
        <v>3</v>
      </c>
      <c r="H7756">
        <v>0.61904800000000004</v>
      </c>
      <c r="I7756">
        <v>0.71794899999999995</v>
      </c>
      <c r="J7756">
        <v>6.0333329999999998</v>
      </c>
      <c r="K7756">
        <v>554</v>
      </c>
      <c r="L7756">
        <v>0.81818199999999996</v>
      </c>
      <c r="M7756">
        <v>54</v>
      </c>
      <c r="N7756">
        <v>0.75885199999999997</v>
      </c>
      <c r="O7756" t="s">
        <v>10893</v>
      </c>
      <c r="P7756">
        <v>0.49062687500000002</v>
      </c>
    </row>
    <row r="7757" spans="1:16" x14ac:dyDescent="0.3">
      <c r="A7757">
        <v>7754</v>
      </c>
      <c r="B7757" t="s">
        <v>7766</v>
      </c>
      <c r="C7757">
        <v>0</v>
      </c>
      <c r="D7757">
        <v>554</v>
      </c>
      <c r="E7757">
        <v>5</v>
      </c>
      <c r="F7757">
        <v>2.469249</v>
      </c>
      <c r="G7757">
        <v>3</v>
      </c>
      <c r="H7757">
        <v>0.5</v>
      </c>
      <c r="I7757">
        <v>0.57692299999999996</v>
      </c>
      <c r="J7757">
        <v>0</v>
      </c>
      <c r="K7757">
        <v>554</v>
      </c>
      <c r="L7757">
        <v>0.90476199999999996</v>
      </c>
      <c r="M7757">
        <v>19</v>
      </c>
      <c r="N7757">
        <v>0.41808400000000001</v>
      </c>
      <c r="O7757" t="s">
        <v>10894</v>
      </c>
      <c r="P7757">
        <v>0.49384980000000001</v>
      </c>
    </row>
    <row r="7758" spans="1:16" x14ac:dyDescent="0.3">
      <c r="A7758">
        <v>7756</v>
      </c>
      <c r="B7758" t="s">
        <v>7768</v>
      </c>
      <c r="C7758">
        <v>0</v>
      </c>
      <c r="D7758">
        <v>554</v>
      </c>
      <c r="E7758">
        <v>5</v>
      </c>
      <c r="F7758">
        <v>2.5041899999999999</v>
      </c>
      <c r="G7758">
        <v>3</v>
      </c>
      <c r="H7758">
        <v>0.5</v>
      </c>
      <c r="I7758">
        <v>0.57692299999999996</v>
      </c>
      <c r="J7758">
        <v>0</v>
      </c>
      <c r="K7758">
        <v>554</v>
      </c>
      <c r="L7758">
        <v>0.93333299999999997</v>
      </c>
      <c r="M7758">
        <v>14</v>
      </c>
      <c r="N7758">
        <v>0.34970099999999998</v>
      </c>
      <c r="O7758" t="s">
        <v>10895</v>
      </c>
      <c r="P7758">
        <v>0.50083800000000001</v>
      </c>
    </row>
    <row r="7759" spans="1:16" x14ac:dyDescent="0.3">
      <c r="A7759">
        <v>7747</v>
      </c>
      <c r="B7759" t="s">
        <v>7759</v>
      </c>
      <c r="C7759">
        <v>0.20555555238095238</v>
      </c>
      <c r="D7759">
        <v>554</v>
      </c>
      <c r="E7759">
        <v>11</v>
      </c>
      <c r="F7759">
        <v>4.8415949999999999</v>
      </c>
      <c r="G7759">
        <v>2</v>
      </c>
      <c r="H7759">
        <v>0.764706</v>
      </c>
      <c r="I7759">
        <v>0.84615399999999996</v>
      </c>
      <c r="J7759">
        <v>21.583333</v>
      </c>
      <c r="K7759">
        <v>554</v>
      </c>
      <c r="L7759">
        <v>0.78205100000000005</v>
      </c>
      <c r="M7759">
        <v>61</v>
      </c>
      <c r="N7759">
        <v>0.81173600000000001</v>
      </c>
      <c r="O7759" t="s">
        <v>10896</v>
      </c>
      <c r="P7759">
        <v>0.44014500000000001</v>
      </c>
    </row>
    <row r="7760" spans="1:16" x14ac:dyDescent="0.3">
      <c r="A7760">
        <v>7757</v>
      </c>
      <c r="B7760" t="s">
        <v>7769</v>
      </c>
      <c r="C7760">
        <v>2.9285714285714286E-2</v>
      </c>
      <c r="D7760">
        <v>554</v>
      </c>
      <c r="E7760">
        <v>6</v>
      </c>
      <c r="F7760">
        <v>2.3225829999999998</v>
      </c>
      <c r="G7760">
        <v>2</v>
      </c>
      <c r="H7760">
        <v>0.65</v>
      </c>
      <c r="I7760">
        <v>0.730769</v>
      </c>
      <c r="J7760">
        <v>3.0750000000000002</v>
      </c>
      <c r="K7760">
        <v>554</v>
      </c>
      <c r="L7760">
        <v>0.854545</v>
      </c>
      <c r="M7760">
        <v>47</v>
      </c>
      <c r="N7760">
        <v>0.72234699999999996</v>
      </c>
      <c r="O7760" t="s">
        <v>10897</v>
      </c>
      <c r="P7760">
        <v>0.38709716666666666</v>
      </c>
    </row>
    <row r="7761" spans="1:16" x14ac:dyDescent="0.3">
      <c r="A7761">
        <v>7750</v>
      </c>
      <c r="B7761" t="s">
        <v>7762</v>
      </c>
      <c r="C7761">
        <v>5.0793619047619044E-3</v>
      </c>
      <c r="D7761">
        <v>554</v>
      </c>
      <c r="E7761">
        <v>6</v>
      </c>
      <c r="F7761">
        <v>2.9938069999999999</v>
      </c>
      <c r="G7761">
        <v>3</v>
      </c>
      <c r="H7761">
        <v>0.56521699999999997</v>
      </c>
      <c r="I7761">
        <v>0.64102599999999998</v>
      </c>
      <c r="J7761">
        <v>0.53333299999999995</v>
      </c>
      <c r="K7761">
        <v>554</v>
      </c>
      <c r="L7761">
        <v>0.81818199999999996</v>
      </c>
      <c r="M7761">
        <v>54</v>
      </c>
      <c r="N7761">
        <v>0.75885199999999997</v>
      </c>
      <c r="O7761" t="s">
        <v>10898</v>
      </c>
      <c r="P7761">
        <v>0.49896783333333333</v>
      </c>
    </row>
    <row r="7762" spans="1:16" x14ac:dyDescent="0.3">
      <c r="A7762">
        <v>7772</v>
      </c>
      <c r="B7762" t="s">
        <v>7784</v>
      </c>
      <c r="C7762">
        <v>8.8231295238095239E-2</v>
      </c>
      <c r="D7762">
        <v>555</v>
      </c>
      <c r="E7762">
        <v>9</v>
      </c>
      <c r="F7762">
        <v>3.962574</v>
      </c>
      <c r="G7762">
        <v>3</v>
      </c>
      <c r="H7762">
        <v>0.61904800000000004</v>
      </c>
      <c r="I7762">
        <v>0.74358999999999997</v>
      </c>
      <c r="J7762">
        <v>9.2642860000000002</v>
      </c>
      <c r="K7762">
        <v>555</v>
      </c>
      <c r="L7762">
        <v>0.84848500000000004</v>
      </c>
      <c r="M7762">
        <v>56</v>
      </c>
      <c r="N7762">
        <v>0.64866900000000005</v>
      </c>
      <c r="O7762" t="s">
        <v>10885</v>
      </c>
      <c r="P7762">
        <v>0.44028600000000001</v>
      </c>
    </row>
    <row r="7763" spans="1:16" x14ac:dyDescent="0.3">
      <c r="A7763">
        <v>7763</v>
      </c>
      <c r="B7763" t="s">
        <v>7775</v>
      </c>
      <c r="C7763">
        <v>3.0249428571428573E-2</v>
      </c>
      <c r="D7763">
        <v>555</v>
      </c>
      <c r="E7763">
        <v>6</v>
      </c>
      <c r="F7763">
        <v>3.1445500000000002</v>
      </c>
      <c r="G7763">
        <v>3</v>
      </c>
      <c r="H7763">
        <v>0.56521699999999997</v>
      </c>
      <c r="I7763">
        <v>0.64102599999999998</v>
      </c>
      <c r="J7763">
        <v>3.1761900000000001</v>
      </c>
      <c r="K7763">
        <v>555</v>
      </c>
      <c r="L7763">
        <v>0.911111</v>
      </c>
      <c r="M7763">
        <v>41</v>
      </c>
      <c r="N7763">
        <v>0.55757599999999996</v>
      </c>
      <c r="O7763" t="s">
        <v>10886</v>
      </c>
      <c r="P7763">
        <v>0.52409166666666673</v>
      </c>
    </row>
    <row r="7764" spans="1:16" x14ac:dyDescent="0.3">
      <c r="A7764">
        <v>7773</v>
      </c>
      <c r="B7764" t="s">
        <v>7785</v>
      </c>
      <c r="C7764">
        <v>4.3287980952380956E-2</v>
      </c>
      <c r="D7764">
        <v>555</v>
      </c>
      <c r="E7764">
        <v>7</v>
      </c>
      <c r="F7764">
        <v>3.1924950000000001</v>
      </c>
      <c r="G7764">
        <v>2</v>
      </c>
      <c r="H7764">
        <v>0.61904800000000004</v>
      </c>
      <c r="I7764">
        <v>0.69230800000000003</v>
      </c>
      <c r="J7764">
        <v>4.5452380000000003</v>
      </c>
      <c r="K7764">
        <v>555</v>
      </c>
      <c r="L7764">
        <v>0.88888900000000004</v>
      </c>
      <c r="M7764">
        <v>40</v>
      </c>
      <c r="N7764">
        <v>0.54200199999999998</v>
      </c>
      <c r="O7764" t="s">
        <v>10887</v>
      </c>
      <c r="P7764">
        <v>0.45607071428571427</v>
      </c>
    </row>
    <row r="7765" spans="1:16" x14ac:dyDescent="0.3">
      <c r="A7765">
        <v>7762</v>
      </c>
      <c r="B7765" t="s">
        <v>7774</v>
      </c>
      <c r="C7765">
        <v>6.9160952380952385E-3</v>
      </c>
      <c r="D7765">
        <v>555</v>
      </c>
      <c r="E7765">
        <v>6</v>
      </c>
      <c r="F7765">
        <v>2.915467</v>
      </c>
      <c r="G7765">
        <v>3</v>
      </c>
      <c r="H7765">
        <v>0.52</v>
      </c>
      <c r="I7765">
        <v>0.61538499999999996</v>
      </c>
      <c r="J7765">
        <v>0.72619</v>
      </c>
      <c r="K7765">
        <v>555</v>
      </c>
      <c r="L7765">
        <v>0.94444399999999995</v>
      </c>
      <c r="M7765">
        <v>34</v>
      </c>
      <c r="N7765">
        <v>0.491817</v>
      </c>
      <c r="O7765" t="s">
        <v>10888</v>
      </c>
      <c r="P7765">
        <v>0.48591116666666667</v>
      </c>
    </row>
    <row r="7766" spans="1:16" x14ac:dyDescent="0.3">
      <c r="A7766">
        <v>7768</v>
      </c>
      <c r="B7766" t="s">
        <v>7780</v>
      </c>
      <c r="C7766">
        <v>8.3945580952380944E-2</v>
      </c>
      <c r="D7766">
        <v>555</v>
      </c>
      <c r="E7766">
        <v>9</v>
      </c>
      <c r="F7766">
        <v>4.0701200000000002</v>
      </c>
      <c r="G7766">
        <v>3</v>
      </c>
      <c r="H7766">
        <v>0.61904800000000004</v>
      </c>
      <c r="I7766">
        <v>0.74358999999999997</v>
      </c>
      <c r="J7766">
        <v>8.8142859999999992</v>
      </c>
      <c r="K7766">
        <v>555</v>
      </c>
      <c r="L7766">
        <v>0.84848500000000004</v>
      </c>
      <c r="M7766">
        <v>56</v>
      </c>
      <c r="N7766">
        <v>0.64866900000000005</v>
      </c>
      <c r="O7766" t="s">
        <v>10889</v>
      </c>
      <c r="P7766">
        <v>0.45223555555555556</v>
      </c>
    </row>
    <row r="7767" spans="1:16" x14ac:dyDescent="0.3">
      <c r="A7767">
        <v>7765</v>
      </c>
      <c r="B7767" t="s">
        <v>7777</v>
      </c>
      <c r="C7767">
        <v>0</v>
      </c>
      <c r="D7767">
        <v>555</v>
      </c>
      <c r="E7767">
        <v>5</v>
      </c>
      <c r="F7767">
        <v>2.5603539999999998</v>
      </c>
      <c r="G7767">
        <v>4</v>
      </c>
      <c r="H7767">
        <v>0.44827600000000001</v>
      </c>
      <c r="I7767">
        <v>0.55128200000000005</v>
      </c>
      <c r="J7767">
        <v>0</v>
      </c>
      <c r="K7767">
        <v>555</v>
      </c>
      <c r="L7767">
        <v>0.92857100000000004</v>
      </c>
      <c r="M7767">
        <v>26</v>
      </c>
      <c r="N7767">
        <v>0.43188900000000002</v>
      </c>
      <c r="O7767" t="s">
        <v>10890</v>
      </c>
      <c r="P7767">
        <v>0.51207079999999994</v>
      </c>
    </row>
    <row r="7768" spans="1:16" x14ac:dyDescent="0.3">
      <c r="A7768">
        <v>7766</v>
      </c>
      <c r="B7768" t="s">
        <v>7778</v>
      </c>
      <c r="C7768">
        <v>2.7482990476190478E-2</v>
      </c>
      <c r="D7768">
        <v>555</v>
      </c>
      <c r="E7768">
        <v>7</v>
      </c>
      <c r="F7768">
        <v>3.2897219999999998</v>
      </c>
      <c r="G7768">
        <v>3</v>
      </c>
      <c r="H7768">
        <v>0.56521699999999997</v>
      </c>
      <c r="I7768">
        <v>0.66666700000000001</v>
      </c>
      <c r="J7768">
        <v>2.8857140000000001</v>
      </c>
      <c r="K7768">
        <v>555</v>
      </c>
      <c r="L7768">
        <v>0.84848500000000004</v>
      </c>
      <c r="M7768">
        <v>56</v>
      </c>
      <c r="N7768">
        <v>0.64866900000000005</v>
      </c>
      <c r="O7768" t="s">
        <v>10891</v>
      </c>
      <c r="P7768">
        <v>0.46996028571428566</v>
      </c>
    </row>
    <row r="7769" spans="1:16" x14ac:dyDescent="0.3">
      <c r="A7769">
        <v>7771</v>
      </c>
      <c r="B7769" t="s">
        <v>7783</v>
      </c>
      <c r="C7769">
        <v>6.8276647619047615E-2</v>
      </c>
      <c r="D7769">
        <v>555</v>
      </c>
      <c r="E7769">
        <v>6</v>
      </c>
      <c r="F7769">
        <v>3.0301459999999998</v>
      </c>
      <c r="G7769">
        <v>2</v>
      </c>
      <c r="H7769">
        <v>0.59090900000000002</v>
      </c>
      <c r="I7769">
        <v>0.65384600000000004</v>
      </c>
      <c r="J7769">
        <v>7.1690480000000001</v>
      </c>
      <c r="K7769">
        <v>555</v>
      </c>
      <c r="L7769">
        <v>0.78181800000000001</v>
      </c>
      <c r="M7769">
        <v>43</v>
      </c>
      <c r="N7769">
        <v>0.57196800000000003</v>
      </c>
      <c r="O7769" t="s">
        <v>10892</v>
      </c>
      <c r="P7769">
        <v>0.5050243333333333</v>
      </c>
    </row>
    <row r="7770" spans="1:16" x14ac:dyDescent="0.3">
      <c r="A7770">
        <v>7767</v>
      </c>
      <c r="B7770" t="s">
        <v>7779</v>
      </c>
      <c r="C7770">
        <v>6.7392285714285724E-2</v>
      </c>
      <c r="D7770">
        <v>555</v>
      </c>
      <c r="E7770">
        <v>7</v>
      </c>
      <c r="F7770">
        <v>3.4478930000000001</v>
      </c>
      <c r="G7770">
        <v>3</v>
      </c>
      <c r="H7770">
        <v>0.56521699999999997</v>
      </c>
      <c r="I7770">
        <v>0.66666700000000001</v>
      </c>
      <c r="J7770">
        <v>7.0761900000000004</v>
      </c>
      <c r="K7770">
        <v>555</v>
      </c>
      <c r="L7770">
        <v>0.76363599999999998</v>
      </c>
      <c r="M7770">
        <v>42</v>
      </c>
      <c r="N7770">
        <v>0.55158099999999999</v>
      </c>
      <c r="O7770" t="s">
        <v>10893</v>
      </c>
      <c r="P7770">
        <v>0.49255614285714289</v>
      </c>
    </row>
    <row r="7771" spans="1:16" x14ac:dyDescent="0.3">
      <c r="A7771">
        <v>7774</v>
      </c>
      <c r="B7771" t="s">
        <v>7786</v>
      </c>
      <c r="C7771">
        <v>0</v>
      </c>
      <c r="D7771">
        <v>555</v>
      </c>
      <c r="E7771">
        <v>5</v>
      </c>
      <c r="F7771">
        <v>2.523685</v>
      </c>
      <c r="G7771">
        <v>4</v>
      </c>
      <c r="H7771">
        <v>0.44827600000000001</v>
      </c>
      <c r="I7771">
        <v>0.54487200000000002</v>
      </c>
      <c r="J7771">
        <v>0</v>
      </c>
      <c r="K7771">
        <v>555</v>
      </c>
      <c r="L7771">
        <v>0.9</v>
      </c>
      <c r="M7771">
        <v>9</v>
      </c>
      <c r="N7771">
        <v>0.20963399999999999</v>
      </c>
      <c r="O7771" t="s">
        <v>10894</v>
      </c>
      <c r="P7771">
        <v>0.50473699999999999</v>
      </c>
    </row>
    <row r="7772" spans="1:16" x14ac:dyDescent="0.3">
      <c r="A7772">
        <v>7769</v>
      </c>
      <c r="B7772" t="s">
        <v>7781</v>
      </c>
      <c r="C7772">
        <v>0</v>
      </c>
      <c r="D7772">
        <v>555</v>
      </c>
      <c r="E7772">
        <v>5</v>
      </c>
      <c r="F7772">
        <v>2.5421659999999999</v>
      </c>
      <c r="G7772">
        <v>4</v>
      </c>
      <c r="H7772">
        <v>0.44827600000000001</v>
      </c>
      <c r="I7772">
        <v>0.54487200000000002</v>
      </c>
      <c r="J7772">
        <v>0</v>
      </c>
      <c r="K7772">
        <v>555</v>
      </c>
      <c r="L7772">
        <v>0.9</v>
      </c>
      <c r="M7772">
        <v>9</v>
      </c>
      <c r="N7772">
        <v>0.20563100000000001</v>
      </c>
      <c r="O7772" t="s">
        <v>10895</v>
      </c>
      <c r="P7772">
        <v>0.50843320000000003</v>
      </c>
    </row>
    <row r="7773" spans="1:16" x14ac:dyDescent="0.3">
      <c r="A7773">
        <v>7761</v>
      </c>
      <c r="B7773" t="s">
        <v>7773</v>
      </c>
      <c r="C7773">
        <v>0.19065760000000001</v>
      </c>
      <c r="D7773">
        <v>555</v>
      </c>
      <c r="E7773">
        <v>9</v>
      </c>
      <c r="F7773">
        <v>4.3093089999999998</v>
      </c>
      <c r="G7773">
        <v>3</v>
      </c>
      <c r="H7773">
        <v>0.65</v>
      </c>
      <c r="I7773">
        <v>0.75641000000000003</v>
      </c>
      <c r="J7773">
        <v>20.019048000000002</v>
      </c>
      <c r="K7773">
        <v>555</v>
      </c>
      <c r="L7773">
        <v>0.71794899999999995</v>
      </c>
      <c r="M7773">
        <v>56</v>
      </c>
      <c r="N7773">
        <v>0.64915999999999996</v>
      </c>
      <c r="O7773" t="s">
        <v>10896</v>
      </c>
      <c r="P7773">
        <v>0.47881211111111111</v>
      </c>
    </row>
    <row r="7774" spans="1:16" x14ac:dyDescent="0.3">
      <c r="A7774">
        <v>7770</v>
      </c>
      <c r="B7774" t="s">
        <v>7782</v>
      </c>
      <c r="C7774">
        <v>7.0226761904761903E-2</v>
      </c>
      <c r="D7774">
        <v>555</v>
      </c>
      <c r="E7774">
        <v>6</v>
      </c>
      <c r="F7774">
        <v>2.2809870000000001</v>
      </c>
      <c r="G7774">
        <v>2</v>
      </c>
      <c r="H7774">
        <v>0.65</v>
      </c>
      <c r="I7774">
        <v>0.730769</v>
      </c>
      <c r="J7774">
        <v>7.3738099999999998</v>
      </c>
      <c r="K7774">
        <v>555</v>
      </c>
      <c r="L7774">
        <v>0.81818199999999996</v>
      </c>
      <c r="M7774">
        <v>45</v>
      </c>
      <c r="N7774">
        <v>0.59274700000000002</v>
      </c>
      <c r="O7774" t="s">
        <v>10897</v>
      </c>
      <c r="P7774">
        <v>0.38016450000000002</v>
      </c>
    </row>
    <row r="7775" spans="1:16" x14ac:dyDescent="0.3">
      <c r="A7775">
        <v>7764</v>
      </c>
      <c r="B7775" t="s">
        <v>7776</v>
      </c>
      <c r="C7775">
        <v>2.8095238095238097E-2</v>
      </c>
      <c r="D7775">
        <v>555</v>
      </c>
      <c r="E7775">
        <v>5</v>
      </c>
      <c r="F7775">
        <v>2.4205640000000002</v>
      </c>
      <c r="G7775">
        <v>3</v>
      </c>
      <c r="H7775">
        <v>0.54166700000000001</v>
      </c>
      <c r="I7775">
        <v>0.60256399999999999</v>
      </c>
      <c r="J7775">
        <v>2.95</v>
      </c>
      <c r="K7775">
        <v>555</v>
      </c>
      <c r="L7775">
        <v>0.82222200000000001</v>
      </c>
      <c r="M7775">
        <v>37</v>
      </c>
      <c r="N7775">
        <v>0.52928900000000001</v>
      </c>
      <c r="O7775" t="s">
        <v>10898</v>
      </c>
      <c r="P7775">
        <v>0.48411280000000001</v>
      </c>
    </row>
    <row r="7776" spans="1:16" x14ac:dyDescent="0.3">
      <c r="A7776">
        <v>7786</v>
      </c>
      <c r="B7776" t="s">
        <v>7798</v>
      </c>
      <c r="C7776">
        <v>4.4784580952380949E-2</v>
      </c>
      <c r="D7776">
        <v>556</v>
      </c>
      <c r="E7776">
        <v>8</v>
      </c>
      <c r="F7776">
        <v>3.7743280000000001</v>
      </c>
      <c r="G7776">
        <v>3</v>
      </c>
      <c r="H7776">
        <v>0.59090900000000002</v>
      </c>
      <c r="I7776">
        <v>0.70512799999999998</v>
      </c>
      <c r="J7776">
        <v>4.7023809999999999</v>
      </c>
      <c r="K7776">
        <v>556</v>
      </c>
      <c r="L7776">
        <v>0.87878800000000001</v>
      </c>
      <c r="M7776">
        <v>58</v>
      </c>
      <c r="N7776">
        <v>0.78464</v>
      </c>
      <c r="O7776" t="s">
        <v>10885</v>
      </c>
      <c r="P7776">
        <v>0.47179100000000002</v>
      </c>
    </row>
    <row r="7777" spans="1:16" x14ac:dyDescent="0.3">
      <c r="A7777">
        <v>7777</v>
      </c>
      <c r="B7777" t="s">
        <v>7789</v>
      </c>
      <c r="C7777">
        <v>3.1746028571428574E-2</v>
      </c>
      <c r="D7777">
        <v>556</v>
      </c>
      <c r="E7777">
        <v>6</v>
      </c>
      <c r="F7777">
        <v>3.1418940000000002</v>
      </c>
      <c r="G7777">
        <v>3</v>
      </c>
      <c r="H7777">
        <v>0.54166700000000001</v>
      </c>
      <c r="I7777">
        <v>0.62820500000000001</v>
      </c>
      <c r="J7777">
        <v>3.3333330000000001</v>
      </c>
      <c r="K7777">
        <v>556</v>
      </c>
      <c r="L7777">
        <v>0.81818199999999996</v>
      </c>
      <c r="M7777">
        <v>54</v>
      </c>
      <c r="N7777">
        <v>0.76110599999999995</v>
      </c>
      <c r="O7777" t="s">
        <v>10886</v>
      </c>
      <c r="P7777">
        <v>0.52364900000000003</v>
      </c>
    </row>
    <row r="7778" spans="1:16" x14ac:dyDescent="0.3">
      <c r="A7778">
        <v>7787</v>
      </c>
      <c r="B7778" t="s">
        <v>7799</v>
      </c>
      <c r="C7778">
        <v>4.002267619047619E-2</v>
      </c>
      <c r="D7778">
        <v>556</v>
      </c>
      <c r="E7778">
        <v>7</v>
      </c>
      <c r="F7778">
        <v>3.55627</v>
      </c>
      <c r="G7778">
        <v>3</v>
      </c>
      <c r="H7778">
        <v>0.59090900000000002</v>
      </c>
      <c r="I7778">
        <v>0.67948699999999995</v>
      </c>
      <c r="J7778">
        <v>4.2023809999999999</v>
      </c>
      <c r="K7778">
        <v>556</v>
      </c>
      <c r="L7778">
        <v>0.89090899999999995</v>
      </c>
      <c r="M7778">
        <v>49</v>
      </c>
      <c r="N7778">
        <v>0.71929900000000002</v>
      </c>
      <c r="O7778" t="s">
        <v>10887</v>
      </c>
      <c r="P7778">
        <v>0.50803857142857145</v>
      </c>
    </row>
    <row r="7779" spans="1:16" x14ac:dyDescent="0.3">
      <c r="A7779">
        <v>7776</v>
      </c>
      <c r="B7779" t="s">
        <v>7788</v>
      </c>
      <c r="C7779">
        <v>1.8820857142857143E-2</v>
      </c>
      <c r="D7779">
        <v>556</v>
      </c>
      <c r="E7779">
        <v>7</v>
      </c>
      <c r="F7779">
        <v>3.2301139999999999</v>
      </c>
      <c r="G7779">
        <v>3</v>
      </c>
      <c r="H7779">
        <v>0.52</v>
      </c>
      <c r="I7779">
        <v>0.64102599999999998</v>
      </c>
      <c r="J7779">
        <v>1.9761899999999999</v>
      </c>
      <c r="K7779">
        <v>556</v>
      </c>
      <c r="L7779">
        <v>0.97222200000000003</v>
      </c>
      <c r="M7779">
        <v>35</v>
      </c>
      <c r="N7779">
        <v>0.59923899999999997</v>
      </c>
      <c r="O7779" t="s">
        <v>10888</v>
      </c>
      <c r="P7779">
        <v>0.46144485714285716</v>
      </c>
    </row>
    <row r="7780" spans="1:16" x14ac:dyDescent="0.3">
      <c r="A7780">
        <v>7783</v>
      </c>
      <c r="B7780" t="s">
        <v>7795</v>
      </c>
      <c r="C7780">
        <v>6.9161E-2</v>
      </c>
      <c r="D7780">
        <v>556</v>
      </c>
      <c r="E7780">
        <v>9</v>
      </c>
      <c r="F7780">
        <v>4.2864259999999996</v>
      </c>
      <c r="G7780">
        <v>3</v>
      </c>
      <c r="H7780">
        <v>0.61904800000000004</v>
      </c>
      <c r="I7780">
        <v>0.74358999999999997</v>
      </c>
      <c r="J7780">
        <v>7.2619049999999996</v>
      </c>
      <c r="K7780">
        <v>556</v>
      </c>
      <c r="L7780">
        <v>0.87878800000000001</v>
      </c>
      <c r="M7780">
        <v>58</v>
      </c>
      <c r="N7780">
        <v>0.78464</v>
      </c>
      <c r="O7780" t="s">
        <v>10889</v>
      </c>
      <c r="P7780">
        <v>0.4762695555555555</v>
      </c>
    </row>
    <row r="7781" spans="1:16" x14ac:dyDescent="0.3">
      <c r="A7781">
        <v>7779</v>
      </c>
      <c r="B7781" t="s">
        <v>7791</v>
      </c>
      <c r="C7781">
        <v>7.936504761904762E-3</v>
      </c>
      <c r="D7781">
        <v>556</v>
      </c>
      <c r="E7781">
        <v>6</v>
      </c>
      <c r="F7781">
        <v>3.002173</v>
      </c>
      <c r="G7781">
        <v>3</v>
      </c>
      <c r="H7781">
        <v>0.52</v>
      </c>
      <c r="I7781">
        <v>0.61538499999999996</v>
      </c>
      <c r="J7781">
        <v>0.83333299999999999</v>
      </c>
      <c r="K7781">
        <v>556</v>
      </c>
      <c r="L7781">
        <v>0.93333299999999997</v>
      </c>
      <c r="M7781">
        <v>42</v>
      </c>
      <c r="N7781">
        <v>0.66458099999999998</v>
      </c>
      <c r="O7781" t="s">
        <v>10890</v>
      </c>
      <c r="P7781">
        <v>0.50036216666666666</v>
      </c>
    </row>
    <row r="7782" spans="1:16" x14ac:dyDescent="0.3">
      <c r="A7782">
        <v>7780</v>
      </c>
      <c r="B7782" t="s">
        <v>7792</v>
      </c>
      <c r="C7782">
        <v>0.12619047619047619</v>
      </c>
      <c r="D7782">
        <v>556</v>
      </c>
      <c r="E7782">
        <v>8</v>
      </c>
      <c r="F7782">
        <v>3.7386590000000002</v>
      </c>
      <c r="G7782">
        <v>2</v>
      </c>
      <c r="H7782">
        <v>0.65</v>
      </c>
      <c r="I7782">
        <v>0.730769</v>
      </c>
      <c r="J7782">
        <v>13.25</v>
      </c>
      <c r="K7782">
        <v>556</v>
      </c>
      <c r="L7782">
        <v>0.87878800000000001</v>
      </c>
      <c r="M7782">
        <v>58</v>
      </c>
      <c r="N7782">
        <v>0.78464</v>
      </c>
      <c r="O7782" t="s">
        <v>10891</v>
      </c>
      <c r="P7782">
        <v>0.46733237500000002</v>
      </c>
    </row>
    <row r="7783" spans="1:16" x14ac:dyDescent="0.3">
      <c r="A7783">
        <v>7785</v>
      </c>
      <c r="B7783" t="s">
        <v>7797</v>
      </c>
      <c r="C7783">
        <v>0</v>
      </c>
      <c r="D7783">
        <v>556</v>
      </c>
      <c r="E7783">
        <v>4</v>
      </c>
      <c r="F7783">
        <v>2.1969949999999998</v>
      </c>
      <c r="G7783">
        <v>3</v>
      </c>
      <c r="H7783">
        <v>0.48148099999999999</v>
      </c>
      <c r="I7783">
        <v>0.538462</v>
      </c>
      <c r="J7783">
        <v>0</v>
      </c>
      <c r="K7783">
        <v>556</v>
      </c>
      <c r="L7783">
        <v>0.74242399999999997</v>
      </c>
      <c r="M7783">
        <v>49</v>
      </c>
      <c r="N7783">
        <v>0.72146699999999997</v>
      </c>
      <c r="O7783" t="s">
        <v>10892</v>
      </c>
      <c r="P7783">
        <v>0.54924874999999995</v>
      </c>
    </row>
    <row r="7784" spans="1:16" x14ac:dyDescent="0.3">
      <c r="A7784">
        <v>7781</v>
      </c>
      <c r="B7784" t="s">
        <v>7793</v>
      </c>
      <c r="C7784">
        <v>0.13429704761904762</v>
      </c>
      <c r="D7784">
        <v>556</v>
      </c>
      <c r="E7784">
        <v>8</v>
      </c>
      <c r="F7784">
        <v>3.7497950000000002</v>
      </c>
      <c r="G7784">
        <v>3</v>
      </c>
      <c r="H7784">
        <v>0.61904800000000004</v>
      </c>
      <c r="I7784">
        <v>0.71794899999999995</v>
      </c>
      <c r="J7784">
        <v>14.101190000000001</v>
      </c>
      <c r="K7784">
        <v>556</v>
      </c>
      <c r="L7784">
        <v>0.75757600000000003</v>
      </c>
      <c r="M7784">
        <v>50</v>
      </c>
      <c r="N7784">
        <v>0.726352</v>
      </c>
      <c r="O7784" t="s">
        <v>10893</v>
      </c>
      <c r="P7784">
        <v>0.46872437500000003</v>
      </c>
    </row>
    <row r="7785" spans="1:16" x14ac:dyDescent="0.3">
      <c r="A7785">
        <v>7788</v>
      </c>
      <c r="B7785" t="s">
        <v>7800</v>
      </c>
      <c r="C7785">
        <v>0</v>
      </c>
      <c r="D7785">
        <v>556</v>
      </c>
      <c r="E7785">
        <v>5</v>
      </c>
      <c r="F7785">
        <v>2.4766979999999998</v>
      </c>
      <c r="G7785">
        <v>3</v>
      </c>
      <c r="H7785">
        <v>0.48148099999999999</v>
      </c>
      <c r="I7785">
        <v>0.56410300000000002</v>
      </c>
      <c r="J7785">
        <v>0</v>
      </c>
      <c r="K7785">
        <v>556</v>
      </c>
      <c r="L7785">
        <v>0.9</v>
      </c>
      <c r="M7785">
        <v>9</v>
      </c>
      <c r="N7785">
        <v>0.26244200000000001</v>
      </c>
      <c r="O7785" t="s">
        <v>10894</v>
      </c>
      <c r="P7785">
        <v>0.49533959999999999</v>
      </c>
    </row>
    <row r="7786" spans="1:16" x14ac:dyDescent="0.3">
      <c r="A7786">
        <v>7782</v>
      </c>
      <c r="B7786" t="s">
        <v>7794</v>
      </c>
      <c r="C7786">
        <v>0</v>
      </c>
      <c r="D7786">
        <v>556</v>
      </c>
      <c r="E7786">
        <v>5</v>
      </c>
      <c r="F7786">
        <v>2.4922499999999999</v>
      </c>
      <c r="G7786">
        <v>3</v>
      </c>
      <c r="H7786">
        <v>0.48148099999999999</v>
      </c>
      <c r="I7786">
        <v>0.56410300000000002</v>
      </c>
      <c r="J7786">
        <v>0</v>
      </c>
      <c r="K7786">
        <v>556</v>
      </c>
      <c r="L7786">
        <v>0.86666699999999997</v>
      </c>
      <c r="M7786">
        <v>13</v>
      </c>
      <c r="N7786">
        <v>0.33104699999999998</v>
      </c>
      <c r="O7786" t="s">
        <v>10895</v>
      </c>
      <c r="P7786">
        <v>0.49844999999999995</v>
      </c>
    </row>
    <row r="7787" spans="1:16" x14ac:dyDescent="0.3">
      <c r="A7787">
        <v>7775</v>
      </c>
      <c r="B7787" t="s">
        <v>7787</v>
      </c>
      <c r="C7787">
        <v>0.13764172380952383</v>
      </c>
      <c r="D7787">
        <v>556</v>
      </c>
      <c r="E7787">
        <v>8</v>
      </c>
      <c r="F7787">
        <v>3.9379460000000002</v>
      </c>
      <c r="G7787">
        <v>3</v>
      </c>
      <c r="H7787">
        <v>0.61904800000000004</v>
      </c>
      <c r="I7787">
        <v>0.71794899999999995</v>
      </c>
      <c r="J7787">
        <v>14.452381000000001</v>
      </c>
      <c r="K7787">
        <v>556</v>
      </c>
      <c r="L7787">
        <v>0.59340700000000002</v>
      </c>
      <c r="M7787">
        <v>54</v>
      </c>
      <c r="N7787">
        <v>0.84009400000000001</v>
      </c>
      <c r="O7787" t="s">
        <v>10896</v>
      </c>
      <c r="P7787">
        <v>0.49224325000000002</v>
      </c>
    </row>
    <row r="7788" spans="1:16" x14ac:dyDescent="0.3">
      <c r="A7788">
        <v>7784</v>
      </c>
      <c r="B7788" t="s">
        <v>7796</v>
      </c>
      <c r="C7788">
        <v>6.0827666666666662E-2</v>
      </c>
      <c r="D7788">
        <v>556</v>
      </c>
      <c r="E7788">
        <v>6</v>
      </c>
      <c r="F7788">
        <v>2.3271389999999998</v>
      </c>
      <c r="G7788">
        <v>2</v>
      </c>
      <c r="H7788">
        <v>0.65</v>
      </c>
      <c r="I7788">
        <v>0.730769</v>
      </c>
      <c r="J7788">
        <v>6.3869049999999996</v>
      </c>
      <c r="K7788">
        <v>556</v>
      </c>
      <c r="L7788">
        <v>0.87272700000000003</v>
      </c>
      <c r="M7788">
        <v>48</v>
      </c>
      <c r="N7788">
        <v>0.71986399999999995</v>
      </c>
      <c r="O7788" t="s">
        <v>10897</v>
      </c>
      <c r="P7788">
        <v>0.38785649999999999</v>
      </c>
    </row>
    <row r="7789" spans="1:16" x14ac:dyDescent="0.3">
      <c r="A7789">
        <v>7778</v>
      </c>
      <c r="B7789" t="s">
        <v>7790</v>
      </c>
      <c r="C7789">
        <v>1.4285714285714285E-2</v>
      </c>
      <c r="D7789">
        <v>556</v>
      </c>
      <c r="E7789">
        <v>5</v>
      </c>
      <c r="F7789">
        <v>2.4834130000000001</v>
      </c>
      <c r="G7789">
        <v>3</v>
      </c>
      <c r="H7789">
        <v>0.54166700000000001</v>
      </c>
      <c r="I7789">
        <v>0.60256399999999999</v>
      </c>
      <c r="J7789">
        <v>1.5</v>
      </c>
      <c r="K7789">
        <v>556</v>
      </c>
      <c r="L7789">
        <v>0.94444399999999995</v>
      </c>
      <c r="M7789">
        <v>34</v>
      </c>
      <c r="N7789">
        <v>0.602294</v>
      </c>
      <c r="O7789" t="s">
        <v>10898</v>
      </c>
      <c r="P7789">
        <v>0.49668260000000003</v>
      </c>
    </row>
    <row r="7790" spans="1:16" x14ac:dyDescent="0.3">
      <c r="A7790">
        <v>7797</v>
      </c>
      <c r="B7790" t="s">
        <v>7809</v>
      </c>
      <c r="C7790">
        <v>0.20019274285714284</v>
      </c>
      <c r="D7790">
        <v>557</v>
      </c>
      <c r="E7790">
        <v>11</v>
      </c>
      <c r="F7790">
        <v>5.0650979999999999</v>
      </c>
      <c r="G7790">
        <v>3</v>
      </c>
      <c r="H7790">
        <v>0.72222200000000003</v>
      </c>
      <c r="I7790">
        <v>0.83333299999999999</v>
      </c>
      <c r="J7790">
        <v>21.020237999999999</v>
      </c>
      <c r="K7790">
        <v>557</v>
      </c>
      <c r="L7790">
        <v>0.87878800000000001</v>
      </c>
      <c r="M7790">
        <v>58</v>
      </c>
      <c r="N7790">
        <v>0.76816399999999996</v>
      </c>
      <c r="O7790" t="s">
        <v>10885</v>
      </c>
      <c r="P7790">
        <v>0.46046345454545451</v>
      </c>
    </row>
    <row r="7791" spans="1:16" x14ac:dyDescent="0.3">
      <c r="A7791">
        <v>7792</v>
      </c>
      <c r="B7791" t="s">
        <v>7804</v>
      </c>
      <c r="C7791">
        <v>1.063492380952381E-2</v>
      </c>
      <c r="D7791">
        <v>557</v>
      </c>
      <c r="E7791">
        <v>5</v>
      </c>
      <c r="F7791">
        <v>2.7726600000000001</v>
      </c>
      <c r="G7791">
        <v>3</v>
      </c>
      <c r="H7791">
        <v>0.52</v>
      </c>
      <c r="I7791">
        <v>0.58974400000000005</v>
      </c>
      <c r="J7791">
        <v>1.1166670000000001</v>
      </c>
      <c r="K7791">
        <v>557</v>
      </c>
      <c r="L7791">
        <v>0.90909099999999998</v>
      </c>
      <c r="M7791">
        <v>50</v>
      </c>
      <c r="N7791">
        <v>0.71457899999999996</v>
      </c>
      <c r="O7791" t="s">
        <v>10886</v>
      </c>
      <c r="P7791">
        <v>0.55453200000000002</v>
      </c>
    </row>
    <row r="7792" spans="1:16" x14ac:dyDescent="0.3">
      <c r="A7792">
        <v>7798</v>
      </c>
      <c r="B7792" t="s">
        <v>7810</v>
      </c>
      <c r="C7792">
        <v>2.1428571428571429E-2</v>
      </c>
      <c r="D7792">
        <v>557</v>
      </c>
      <c r="E7792">
        <v>7</v>
      </c>
      <c r="F7792">
        <v>3.3779650000000001</v>
      </c>
      <c r="G7792">
        <v>4</v>
      </c>
      <c r="H7792">
        <v>0.52</v>
      </c>
      <c r="I7792">
        <v>0.64743600000000001</v>
      </c>
      <c r="J7792">
        <v>2.25</v>
      </c>
      <c r="K7792">
        <v>557</v>
      </c>
      <c r="L7792">
        <v>0.87878800000000001</v>
      </c>
      <c r="M7792">
        <v>58</v>
      </c>
      <c r="N7792">
        <v>0.76816399999999996</v>
      </c>
      <c r="O7792" t="s">
        <v>10887</v>
      </c>
      <c r="P7792">
        <v>0.48256642857142856</v>
      </c>
    </row>
    <row r="7793" spans="1:16" x14ac:dyDescent="0.3">
      <c r="A7793">
        <v>7789</v>
      </c>
      <c r="B7793" t="s">
        <v>7801</v>
      </c>
      <c r="C7793">
        <v>3.1746000000000001E-3</v>
      </c>
      <c r="D7793">
        <v>557</v>
      </c>
      <c r="E7793">
        <v>6</v>
      </c>
      <c r="F7793">
        <v>3.02915</v>
      </c>
      <c r="G7793">
        <v>4</v>
      </c>
      <c r="H7793">
        <v>0.48148099999999999</v>
      </c>
      <c r="I7793">
        <v>0.59615399999999996</v>
      </c>
      <c r="J7793">
        <v>0.33333299999999999</v>
      </c>
      <c r="K7793">
        <v>557</v>
      </c>
      <c r="L7793">
        <v>0.97222200000000003</v>
      </c>
      <c r="M7793">
        <v>35</v>
      </c>
      <c r="N7793">
        <v>0.58689199999999997</v>
      </c>
      <c r="O7793" t="s">
        <v>10888</v>
      </c>
      <c r="P7793">
        <v>0.5048583333333333</v>
      </c>
    </row>
    <row r="7794" spans="1:16" x14ac:dyDescent="0.3">
      <c r="A7794">
        <v>7795</v>
      </c>
      <c r="B7794" t="s">
        <v>7807</v>
      </c>
      <c r="C7794">
        <v>2.2222219047619049E-2</v>
      </c>
      <c r="D7794">
        <v>557</v>
      </c>
      <c r="E7794">
        <v>8</v>
      </c>
      <c r="F7794">
        <v>3.7408000000000001</v>
      </c>
      <c r="G7794">
        <v>4</v>
      </c>
      <c r="H7794">
        <v>0.54166700000000001</v>
      </c>
      <c r="I7794">
        <v>0.68589699999999998</v>
      </c>
      <c r="J7794">
        <v>2.3333330000000001</v>
      </c>
      <c r="K7794">
        <v>557</v>
      </c>
      <c r="L7794">
        <v>0.90909099999999998</v>
      </c>
      <c r="M7794">
        <v>50</v>
      </c>
      <c r="N7794">
        <v>0.70981099999999997</v>
      </c>
      <c r="O7794" t="s">
        <v>10889</v>
      </c>
      <c r="P7794">
        <v>0.46760000000000002</v>
      </c>
    </row>
    <row r="7795" spans="1:16" x14ac:dyDescent="0.3">
      <c r="A7795">
        <v>7794</v>
      </c>
      <c r="B7795" t="s">
        <v>7806</v>
      </c>
      <c r="C7795">
        <v>3.1746000000000001E-3</v>
      </c>
      <c r="D7795">
        <v>557</v>
      </c>
      <c r="E7795">
        <v>6</v>
      </c>
      <c r="F7795">
        <v>2.9480240000000002</v>
      </c>
      <c r="G7795">
        <v>4</v>
      </c>
      <c r="H7795">
        <v>0.48148099999999999</v>
      </c>
      <c r="I7795">
        <v>0.59615399999999996</v>
      </c>
      <c r="J7795">
        <v>0.33333299999999999</v>
      </c>
      <c r="K7795">
        <v>557</v>
      </c>
      <c r="L7795">
        <v>0.95555599999999996</v>
      </c>
      <c r="M7795">
        <v>43</v>
      </c>
      <c r="N7795">
        <v>0.65622599999999998</v>
      </c>
      <c r="O7795" t="s">
        <v>10890</v>
      </c>
      <c r="P7795">
        <v>0.49133733333333335</v>
      </c>
    </row>
    <row r="7796" spans="1:16" x14ac:dyDescent="0.3">
      <c r="A7796">
        <v>7796</v>
      </c>
      <c r="B7796" t="s">
        <v>7808</v>
      </c>
      <c r="C7796">
        <v>2.786847619047619E-2</v>
      </c>
      <c r="D7796">
        <v>557</v>
      </c>
      <c r="E7796">
        <v>7</v>
      </c>
      <c r="F7796">
        <v>3.328443</v>
      </c>
      <c r="G7796">
        <v>3</v>
      </c>
      <c r="H7796">
        <v>0.56521699999999997</v>
      </c>
      <c r="I7796">
        <v>0.66666700000000001</v>
      </c>
      <c r="J7796">
        <v>2.9261900000000001</v>
      </c>
      <c r="K7796">
        <v>557</v>
      </c>
      <c r="L7796">
        <v>0.87878800000000001</v>
      </c>
      <c r="M7796">
        <v>58</v>
      </c>
      <c r="N7796">
        <v>0.76816399999999996</v>
      </c>
      <c r="O7796" t="s">
        <v>10891</v>
      </c>
      <c r="P7796">
        <v>0.47549185714285713</v>
      </c>
    </row>
    <row r="7797" spans="1:16" x14ac:dyDescent="0.3">
      <c r="A7797">
        <v>7801</v>
      </c>
      <c r="B7797" t="s">
        <v>7813</v>
      </c>
      <c r="C7797">
        <v>6.359410476190476E-2</v>
      </c>
      <c r="D7797">
        <v>557</v>
      </c>
      <c r="E7797">
        <v>6</v>
      </c>
      <c r="F7797">
        <v>3.0684740000000001</v>
      </c>
      <c r="G7797">
        <v>2</v>
      </c>
      <c r="H7797">
        <v>0.59090900000000002</v>
      </c>
      <c r="I7797">
        <v>0.65384600000000004</v>
      </c>
      <c r="J7797">
        <v>6.6773809999999996</v>
      </c>
      <c r="K7797">
        <v>557</v>
      </c>
      <c r="L7797">
        <v>0.730769</v>
      </c>
      <c r="M7797">
        <v>57</v>
      </c>
      <c r="N7797">
        <v>0.76246800000000003</v>
      </c>
      <c r="O7797" t="s">
        <v>10892</v>
      </c>
      <c r="P7797">
        <v>0.51141233333333336</v>
      </c>
    </row>
    <row r="7798" spans="1:16" x14ac:dyDescent="0.3">
      <c r="A7798">
        <v>7793</v>
      </c>
      <c r="B7798" t="s">
        <v>7805</v>
      </c>
      <c r="C7798">
        <v>0.11037415238095237</v>
      </c>
      <c r="D7798">
        <v>557</v>
      </c>
      <c r="E7798">
        <v>7</v>
      </c>
      <c r="F7798">
        <v>3.4806210000000002</v>
      </c>
      <c r="G7798">
        <v>3</v>
      </c>
      <c r="H7798">
        <v>0.52</v>
      </c>
      <c r="I7798">
        <v>0.64102599999999998</v>
      </c>
      <c r="J7798">
        <v>11.589286</v>
      </c>
      <c r="K7798">
        <v>557</v>
      </c>
      <c r="L7798">
        <v>0.74545499999999998</v>
      </c>
      <c r="M7798">
        <v>41</v>
      </c>
      <c r="N7798">
        <v>0.6391</v>
      </c>
      <c r="O7798" t="s">
        <v>10893</v>
      </c>
      <c r="P7798">
        <v>0.49723157142857144</v>
      </c>
    </row>
    <row r="7799" spans="1:16" x14ac:dyDescent="0.3">
      <c r="A7799">
        <v>7802</v>
      </c>
      <c r="B7799" t="s">
        <v>7814</v>
      </c>
      <c r="C7799">
        <v>0</v>
      </c>
      <c r="D7799">
        <v>557</v>
      </c>
      <c r="E7799">
        <v>4</v>
      </c>
      <c r="F7799">
        <v>2.1396540000000002</v>
      </c>
      <c r="G7799">
        <v>4</v>
      </c>
      <c r="H7799">
        <v>0.36111100000000002</v>
      </c>
      <c r="I7799">
        <v>0.44871800000000001</v>
      </c>
      <c r="J7799">
        <v>0</v>
      </c>
      <c r="K7799">
        <v>557</v>
      </c>
      <c r="L7799">
        <v>0.9</v>
      </c>
      <c r="M7799">
        <v>9</v>
      </c>
      <c r="N7799">
        <v>0.24915999999999999</v>
      </c>
      <c r="O7799" t="s">
        <v>10894</v>
      </c>
      <c r="P7799">
        <v>0.53491350000000004</v>
      </c>
    </row>
    <row r="7800" spans="1:16" x14ac:dyDescent="0.3">
      <c r="A7800">
        <v>7799</v>
      </c>
      <c r="B7800" t="s">
        <v>7811</v>
      </c>
      <c r="C7800">
        <v>2.7721085714285713E-2</v>
      </c>
      <c r="D7800">
        <v>557</v>
      </c>
      <c r="E7800">
        <v>5</v>
      </c>
      <c r="F7800">
        <v>2.6067770000000001</v>
      </c>
      <c r="G7800">
        <v>3</v>
      </c>
      <c r="H7800">
        <v>0.46428599999999998</v>
      </c>
      <c r="I7800">
        <v>0.55128200000000005</v>
      </c>
      <c r="J7800">
        <v>2.910714</v>
      </c>
      <c r="K7800">
        <v>557</v>
      </c>
      <c r="L7800">
        <v>0.9</v>
      </c>
      <c r="M7800">
        <v>9</v>
      </c>
      <c r="N7800">
        <v>0.24915999999999999</v>
      </c>
      <c r="O7800" t="s">
        <v>10895</v>
      </c>
      <c r="P7800">
        <v>0.52135540000000002</v>
      </c>
    </row>
    <row r="7801" spans="1:16" x14ac:dyDescent="0.3">
      <c r="A7801">
        <v>7790</v>
      </c>
      <c r="B7801" t="s">
        <v>7802</v>
      </c>
      <c r="C7801">
        <v>0.17687075238095237</v>
      </c>
      <c r="D7801">
        <v>557</v>
      </c>
      <c r="E7801">
        <v>8</v>
      </c>
      <c r="F7801">
        <v>4.0137049999999999</v>
      </c>
      <c r="G7801">
        <v>2</v>
      </c>
      <c r="H7801">
        <v>0.65</v>
      </c>
      <c r="I7801">
        <v>0.730769</v>
      </c>
      <c r="J7801">
        <v>18.571428999999998</v>
      </c>
      <c r="K7801">
        <v>557</v>
      </c>
      <c r="L7801">
        <v>0.58241799999999999</v>
      </c>
      <c r="M7801">
        <v>53</v>
      </c>
      <c r="N7801">
        <v>0.81554199999999999</v>
      </c>
      <c r="O7801" t="s">
        <v>10896</v>
      </c>
      <c r="P7801">
        <v>0.50171312499999998</v>
      </c>
    </row>
    <row r="7802" spans="1:16" x14ac:dyDescent="0.3">
      <c r="A7802">
        <v>7800</v>
      </c>
      <c r="B7802" t="s">
        <v>7812</v>
      </c>
      <c r="C7802">
        <v>0.10892290476190476</v>
      </c>
      <c r="D7802">
        <v>557</v>
      </c>
      <c r="E7802">
        <v>6</v>
      </c>
      <c r="F7802">
        <v>2.2753269999999999</v>
      </c>
      <c r="G7802">
        <v>3</v>
      </c>
      <c r="H7802">
        <v>0.61904800000000004</v>
      </c>
      <c r="I7802">
        <v>0.71794899999999995</v>
      </c>
      <c r="J7802">
        <v>11.436904999999999</v>
      </c>
      <c r="K7802">
        <v>557</v>
      </c>
      <c r="L7802">
        <v>0.87272700000000003</v>
      </c>
      <c r="M7802">
        <v>48</v>
      </c>
      <c r="N7802">
        <v>0.70446699999999995</v>
      </c>
      <c r="O7802" t="s">
        <v>10897</v>
      </c>
      <c r="P7802">
        <v>0.37922116666666666</v>
      </c>
    </row>
    <row r="7803" spans="1:16" x14ac:dyDescent="0.3">
      <c r="A7803">
        <v>7791</v>
      </c>
      <c r="B7803" t="s">
        <v>7803</v>
      </c>
      <c r="C7803">
        <v>1.4297047619047619E-2</v>
      </c>
      <c r="D7803">
        <v>557</v>
      </c>
      <c r="E7803">
        <v>4</v>
      </c>
      <c r="F7803">
        <v>2.024324</v>
      </c>
      <c r="G7803">
        <v>3</v>
      </c>
      <c r="H7803">
        <v>0.48148099999999999</v>
      </c>
      <c r="I7803">
        <v>0.538462</v>
      </c>
      <c r="J7803">
        <v>1.50119</v>
      </c>
      <c r="K7803">
        <v>557</v>
      </c>
      <c r="L7803">
        <v>0.94444399999999995</v>
      </c>
      <c r="M7803">
        <v>34</v>
      </c>
      <c r="N7803">
        <v>0.59125499999999998</v>
      </c>
      <c r="O7803" t="s">
        <v>10898</v>
      </c>
      <c r="P7803">
        <v>0.506081</v>
      </c>
    </row>
    <row r="7804" spans="1:16" x14ac:dyDescent="0.3">
      <c r="A7804">
        <v>7814</v>
      </c>
      <c r="B7804" t="s">
        <v>7826</v>
      </c>
      <c r="C7804">
        <v>0.12134920952380952</v>
      </c>
      <c r="D7804">
        <v>558</v>
      </c>
      <c r="E7804">
        <v>10</v>
      </c>
      <c r="F7804">
        <v>4.4332539999999998</v>
      </c>
      <c r="G7804">
        <v>2</v>
      </c>
      <c r="H7804">
        <v>0.72222200000000003</v>
      </c>
      <c r="I7804">
        <v>0.80769199999999997</v>
      </c>
      <c r="J7804">
        <v>12.741667</v>
      </c>
      <c r="K7804">
        <v>558</v>
      </c>
      <c r="L7804">
        <v>0.86363599999999996</v>
      </c>
      <c r="M7804">
        <v>57</v>
      </c>
      <c r="N7804">
        <v>0.72154700000000005</v>
      </c>
      <c r="O7804" t="s">
        <v>10885</v>
      </c>
      <c r="P7804">
        <v>0.44332539999999998</v>
      </c>
    </row>
    <row r="7805" spans="1:16" x14ac:dyDescent="0.3">
      <c r="A7805">
        <v>7805</v>
      </c>
      <c r="B7805" t="s">
        <v>7817</v>
      </c>
      <c r="C7805">
        <v>1.3333333333333332E-2</v>
      </c>
      <c r="D7805">
        <v>558</v>
      </c>
      <c r="E7805">
        <v>6</v>
      </c>
      <c r="F7805">
        <v>3.163281</v>
      </c>
      <c r="G7805">
        <v>3</v>
      </c>
      <c r="H7805">
        <v>0.56521699999999997</v>
      </c>
      <c r="I7805">
        <v>0.64102599999999998</v>
      </c>
      <c r="J7805">
        <v>1.4</v>
      </c>
      <c r="K7805">
        <v>558</v>
      </c>
      <c r="L7805">
        <v>0.836364</v>
      </c>
      <c r="M7805">
        <v>46</v>
      </c>
      <c r="N7805">
        <v>0.65214700000000003</v>
      </c>
      <c r="O7805" t="s">
        <v>10886</v>
      </c>
      <c r="P7805">
        <v>0.5272135</v>
      </c>
    </row>
    <row r="7806" spans="1:16" x14ac:dyDescent="0.3">
      <c r="A7806">
        <v>7815</v>
      </c>
      <c r="B7806" t="s">
        <v>7827</v>
      </c>
      <c r="C7806">
        <v>3.1269838095238096E-2</v>
      </c>
      <c r="D7806">
        <v>558</v>
      </c>
      <c r="E7806">
        <v>7</v>
      </c>
      <c r="F7806">
        <v>3.1867329999999998</v>
      </c>
      <c r="G7806">
        <v>2</v>
      </c>
      <c r="H7806">
        <v>0.61904800000000004</v>
      </c>
      <c r="I7806">
        <v>0.69230800000000003</v>
      </c>
      <c r="J7806">
        <v>3.2833329999999998</v>
      </c>
      <c r="K7806">
        <v>558</v>
      </c>
      <c r="L7806">
        <v>0.87272700000000003</v>
      </c>
      <c r="M7806">
        <v>48</v>
      </c>
      <c r="N7806">
        <v>0.65968199999999999</v>
      </c>
      <c r="O7806" t="s">
        <v>10887</v>
      </c>
      <c r="P7806">
        <v>0.45524757142857142</v>
      </c>
    </row>
    <row r="7807" spans="1:16" x14ac:dyDescent="0.3">
      <c r="A7807">
        <v>7804</v>
      </c>
      <c r="B7807" t="s">
        <v>7816</v>
      </c>
      <c r="C7807">
        <v>1.579364761904762E-2</v>
      </c>
      <c r="D7807">
        <v>558</v>
      </c>
      <c r="E7807">
        <v>7</v>
      </c>
      <c r="F7807">
        <v>3.2539959999999999</v>
      </c>
      <c r="G7807">
        <v>3</v>
      </c>
      <c r="H7807">
        <v>0.54166700000000001</v>
      </c>
      <c r="I7807">
        <v>0.65384600000000004</v>
      </c>
      <c r="J7807">
        <v>1.6583330000000001</v>
      </c>
      <c r="K7807">
        <v>558</v>
      </c>
      <c r="L7807">
        <v>0.94444399999999995</v>
      </c>
      <c r="M7807">
        <v>34</v>
      </c>
      <c r="N7807">
        <v>0.54140299999999997</v>
      </c>
      <c r="O7807" t="s">
        <v>10888</v>
      </c>
      <c r="P7807">
        <v>0.4648565714285714</v>
      </c>
    </row>
    <row r="7808" spans="1:16" x14ac:dyDescent="0.3">
      <c r="A7808">
        <v>7811</v>
      </c>
      <c r="B7808" t="s">
        <v>7823</v>
      </c>
      <c r="C7808">
        <v>5.0555552380952384E-2</v>
      </c>
      <c r="D7808">
        <v>558</v>
      </c>
      <c r="E7808">
        <v>9</v>
      </c>
      <c r="F7808">
        <v>4.0648799999999996</v>
      </c>
      <c r="G7808">
        <v>3</v>
      </c>
      <c r="H7808">
        <v>0.61904800000000004</v>
      </c>
      <c r="I7808">
        <v>0.74358999999999997</v>
      </c>
      <c r="J7808">
        <v>5.3083330000000002</v>
      </c>
      <c r="K7808">
        <v>558</v>
      </c>
      <c r="L7808">
        <v>0.86363599999999996</v>
      </c>
      <c r="M7808">
        <v>57</v>
      </c>
      <c r="N7808">
        <v>0.72154700000000005</v>
      </c>
      <c r="O7808" t="s">
        <v>10889</v>
      </c>
      <c r="P7808">
        <v>0.4516533333333333</v>
      </c>
    </row>
    <row r="7809" spans="1:16" x14ac:dyDescent="0.3">
      <c r="A7809">
        <v>7807</v>
      </c>
      <c r="B7809" t="s">
        <v>7819</v>
      </c>
      <c r="C7809">
        <v>3.1746000000000001E-3</v>
      </c>
      <c r="D7809">
        <v>558</v>
      </c>
      <c r="E7809">
        <v>6</v>
      </c>
      <c r="F7809">
        <v>2.9538169999999999</v>
      </c>
      <c r="G7809">
        <v>3</v>
      </c>
      <c r="H7809">
        <v>0.52</v>
      </c>
      <c r="I7809">
        <v>0.61538499999999996</v>
      </c>
      <c r="J7809">
        <v>0.33333299999999999</v>
      </c>
      <c r="K7809">
        <v>558</v>
      </c>
      <c r="L7809">
        <v>0.92857100000000004</v>
      </c>
      <c r="M7809">
        <v>26</v>
      </c>
      <c r="N7809">
        <v>0.47542699999999999</v>
      </c>
      <c r="O7809" t="s">
        <v>10890</v>
      </c>
      <c r="P7809">
        <v>0.4923028333333333</v>
      </c>
    </row>
    <row r="7810" spans="1:16" x14ac:dyDescent="0.3">
      <c r="A7810">
        <v>7808</v>
      </c>
      <c r="B7810" t="s">
        <v>7820</v>
      </c>
      <c r="C7810">
        <v>3.3571428571428572E-2</v>
      </c>
      <c r="D7810">
        <v>558</v>
      </c>
      <c r="E7810">
        <v>8</v>
      </c>
      <c r="F7810">
        <v>3.6952400000000001</v>
      </c>
      <c r="G7810">
        <v>3</v>
      </c>
      <c r="H7810">
        <v>0.59090900000000002</v>
      </c>
      <c r="I7810">
        <v>0.70512799999999998</v>
      </c>
      <c r="J7810">
        <v>3.5249999999999999</v>
      </c>
      <c r="K7810">
        <v>558</v>
      </c>
      <c r="L7810">
        <v>0.86363599999999996</v>
      </c>
      <c r="M7810">
        <v>57</v>
      </c>
      <c r="N7810">
        <v>0.72154700000000005</v>
      </c>
      <c r="O7810" t="s">
        <v>10891</v>
      </c>
      <c r="P7810">
        <v>0.46190500000000001</v>
      </c>
    </row>
    <row r="7811" spans="1:16" x14ac:dyDescent="0.3">
      <c r="A7811">
        <v>7813</v>
      </c>
      <c r="B7811" t="s">
        <v>7825</v>
      </c>
      <c r="C7811">
        <v>2.6031742857142857E-2</v>
      </c>
      <c r="D7811">
        <v>558</v>
      </c>
      <c r="E7811">
        <v>6</v>
      </c>
      <c r="F7811">
        <v>2.9669859999999999</v>
      </c>
      <c r="G7811">
        <v>2</v>
      </c>
      <c r="H7811">
        <v>0.59090900000000002</v>
      </c>
      <c r="I7811">
        <v>0.65384600000000004</v>
      </c>
      <c r="J7811">
        <v>2.733333</v>
      </c>
      <c r="K7811">
        <v>558</v>
      </c>
      <c r="L7811">
        <v>0.74242399999999997</v>
      </c>
      <c r="M7811">
        <v>49</v>
      </c>
      <c r="N7811">
        <v>0.66969199999999995</v>
      </c>
      <c r="O7811" t="s">
        <v>10892</v>
      </c>
      <c r="P7811">
        <v>0.49449766666666667</v>
      </c>
    </row>
    <row r="7812" spans="1:16" x14ac:dyDescent="0.3">
      <c r="A7812">
        <v>7809</v>
      </c>
      <c r="B7812" t="s">
        <v>7821</v>
      </c>
      <c r="C7812">
        <v>5.1666666666666666E-2</v>
      </c>
      <c r="D7812">
        <v>558</v>
      </c>
      <c r="E7812">
        <v>7</v>
      </c>
      <c r="F7812">
        <v>3.4485950000000001</v>
      </c>
      <c r="G7812">
        <v>3</v>
      </c>
      <c r="H7812">
        <v>0.56521699999999997</v>
      </c>
      <c r="I7812">
        <v>0.66666700000000001</v>
      </c>
      <c r="J7812">
        <v>5.4249999999999998</v>
      </c>
      <c r="K7812">
        <v>558</v>
      </c>
      <c r="L7812">
        <v>0.787879</v>
      </c>
      <c r="M7812">
        <v>52</v>
      </c>
      <c r="N7812">
        <v>0.686365</v>
      </c>
      <c r="O7812" t="s">
        <v>10893</v>
      </c>
      <c r="P7812">
        <v>0.49265642857142861</v>
      </c>
    </row>
    <row r="7813" spans="1:16" x14ac:dyDescent="0.3">
      <c r="A7813">
        <v>7816</v>
      </c>
      <c r="B7813" t="s">
        <v>7828</v>
      </c>
      <c r="C7813">
        <v>0</v>
      </c>
      <c r="D7813">
        <v>558</v>
      </c>
      <c r="E7813">
        <v>5</v>
      </c>
      <c r="F7813">
        <v>2.5260189999999998</v>
      </c>
      <c r="G7813">
        <v>3</v>
      </c>
      <c r="H7813">
        <v>0.48148099999999999</v>
      </c>
      <c r="I7813">
        <v>0.56410300000000002</v>
      </c>
      <c r="J7813">
        <v>0</v>
      </c>
      <c r="K7813">
        <v>558</v>
      </c>
      <c r="L7813">
        <v>0.93333299999999997</v>
      </c>
      <c r="M7813">
        <v>14</v>
      </c>
      <c r="N7813">
        <v>0.30651600000000001</v>
      </c>
      <c r="O7813" t="s">
        <v>10894</v>
      </c>
      <c r="P7813">
        <v>0.50520379999999998</v>
      </c>
    </row>
    <row r="7814" spans="1:16" x14ac:dyDescent="0.3">
      <c r="A7814">
        <v>7810</v>
      </c>
      <c r="B7814" t="s">
        <v>7822</v>
      </c>
      <c r="C7814">
        <v>0</v>
      </c>
      <c r="D7814">
        <v>558</v>
      </c>
      <c r="E7814">
        <v>5</v>
      </c>
      <c r="F7814">
        <v>2.578595</v>
      </c>
      <c r="G7814">
        <v>3</v>
      </c>
      <c r="H7814">
        <v>0.48148099999999999</v>
      </c>
      <c r="I7814">
        <v>0.56410300000000002</v>
      </c>
      <c r="J7814">
        <v>0</v>
      </c>
      <c r="K7814">
        <v>558</v>
      </c>
      <c r="L7814">
        <v>0.93333299999999997</v>
      </c>
      <c r="M7814">
        <v>14</v>
      </c>
      <c r="N7814">
        <v>0.311529</v>
      </c>
      <c r="O7814" t="s">
        <v>10895</v>
      </c>
      <c r="P7814">
        <v>0.51571900000000004</v>
      </c>
    </row>
    <row r="7815" spans="1:16" x14ac:dyDescent="0.3">
      <c r="A7815">
        <v>7803</v>
      </c>
      <c r="B7815" t="s">
        <v>7815</v>
      </c>
      <c r="C7815">
        <v>0.21063492380952381</v>
      </c>
      <c r="D7815">
        <v>558</v>
      </c>
      <c r="E7815">
        <v>10</v>
      </c>
      <c r="F7815">
        <v>4.590776</v>
      </c>
      <c r="G7815">
        <v>2</v>
      </c>
      <c r="H7815">
        <v>0.72222200000000003</v>
      </c>
      <c r="I7815">
        <v>0.80769199999999997</v>
      </c>
      <c r="J7815">
        <v>22.116667</v>
      </c>
      <c r="K7815">
        <v>558</v>
      </c>
      <c r="L7815">
        <v>0.75641000000000003</v>
      </c>
      <c r="M7815">
        <v>59</v>
      </c>
      <c r="N7815">
        <v>0.73619199999999996</v>
      </c>
      <c r="O7815" t="s">
        <v>10896</v>
      </c>
      <c r="P7815">
        <v>0.45907759999999997</v>
      </c>
    </row>
    <row r="7816" spans="1:16" x14ac:dyDescent="0.3">
      <c r="A7816">
        <v>7812</v>
      </c>
      <c r="B7816" t="s">
        <v>7824</v>
      </c>
      <c r="C7816">
        <v>3.785714285714286E-2</v>
      </c>
      <c r="D7816">
        <v>558</v>
      </c>
      <c r="E7816">
        <v>6</v>
      </c>
      <c r="F7816">
        <v>2.2530649999999999</v>
      </c>
      <c r="G7816">
        <v>2</v>
      </c>
      <c r="H7816">
        <v>0.65</v>
      </c>
      <c r="I7816">
        <v>0.730769</v>
      </c>
      <c r="J7816">
        <v>3.9750000000000001</v>
      </c>
      <c r="K7816">
        <v>558</v>
      </c>
      <c r="L7816">
        <v>0.836364</v>
      </c>
      <c r="M7816">
        <v>46</v>
      </c>
      <c r="N7816">
        <v>0.66083999999999998</v>
      </c>
      <c r="O7816" t="s">
        <v>10897</v>
      </c>
      <c r="P7816">
        <v>0.37551083333333329</v>
      </c>
    </row>
    <row r="7817" spans="1:16" x14ac:dyDescent="0.3">
      <c r="A7817">
        <v>7806</v>
      </c>
      <c r="B7817" t="s">
        <v>7818</v>
      </c>
      <c r="C7817">
        <v>3.3333333333333333E-2</v>
      </c>
      <c r="D7817">
        <v>558</v>
      </c>
      <c r="E7817">
        <v>6</v>
      </c>
      <c r="F7817">
        <v>2.783617</v>
      </c>
      <c r="G7817">
        <v>3</v>
      </c>
      <c r="H7817">
        <v>0.56521699999999997</v>
      </c>
      <c r="I7817">
        <v>0.64102599999999998</v>
      </c>
      <c r="J7817">
        <v>3.5</v>
      </c>
      <c r="K7817">
        <v>558</v>
      </c>
      <c r="L7817">
        <v>0.86666699999999997</v>
      </c>
      <c r="M7817">
        <v>39</v>
      </c>
      <c r="N7817">
        <v>0.59687599999999996</v>
      </c>
      <c r="O7817" t="s">
        <v>10898</v>
      </c>
      <c r="P7817">
        <v>0.46393616666666665</v>
      </c>
    </row>
    <row r="7818" spans="1:16" x14ac:dyDescent="0.3">
      <c r="A7818">
        <v>7820</v>
      </c>
      <c r="B7818" t="s">
        <v>7832</v>
      </c>
      <c r="C7818">
        <v>0</v>
      </c>
      <c r="D7818">
        <v>559</v>
      </c>
      <c r="E7818">
        <v>5</v>
      </c>
      <c r="F7818">
        <v>2.5154580000000002</v>
      </c>
      <c r="G7818">
        <v>3</v>
      </c>
      <c r="H7818">
        <v>0.46428599999999998</v>
      </c>
      <c r="I7818">
        <v>0.55128200000000005</v>
      </c>
      <c r="J7818">
        <v>0</v>
      </c>
      <c r="K7818">
        <v>559</v>
      </c>
      <c r="L7818">
        <v>1</v>
      </c>
      <c r="M7818">
        <v>15</v>
      </c>
      <c r="N7818">
        <v>0.20558699999999999</v>
      </c>
      <c r="O7818" t="s">
        <v>10885</v>
      </c>
      <c r="P7818">
        <v>0.50309160000000008</v>
      </c>
    </row>
    <row r="7819" spans="1:16" x14ac:dyDescent="0.3">
      <c r="A7819">
        <v>7818</v>
      </c>
      <c r="B7819" t="s">
        <v>7830</v>
      </c>
      <c r="C7819">
        <v>5.5555523809523808E-3</v>
      </c>
      <c r="D7819">
        <v>559</v>
      </c>
      <c r="E7819">
        <v>6</v>
      </c>
      <c r="F7819">
        <v>2.9694029999999998</v>
      </c>
      <c r="G7819">
        <v>3</v>
      </c>
      <c r="H7819">
        <v>0.5</v>
      </c>
      <c r="I7819">
        <v>0.60256399999999999</v>
      </c>
      <c r="J7819">
        <v>0.58333299999999999</v>
      </c>
      <c r="K7819">
        <v>559</v>
      </c>
      <c r="L7819">
        <v>0.90476199999999996</v>
      </c>
      <c r="M7819">
        <v>19</v>
      </c>
      <c r="N7819">
        <v>0.23739099999999999</v>
      </c>
      <c r="O7819" t="s">
        <v>10886</v>
      </c>
      <c r="P7819">
        <v>0.49490049999999997</v>
      </c>
    </row>
    <row r="7820" spans="1:16" x14ac:dyDescent="0.3">
      <c r="A7820">
        <v>7828</v>
      </c>
      <c r="B7820" t="s">
        <v>7840</v>
      </c>
      <c r="C7820">
        <v>2.3015876190476188E-2</v>
      </c>
      <c r="D7820">
        <v>559</v>
      </c>
      <c r="E7820">
        <v>7</v>
      </c>
      <c r="F7820">
        <v>3.3964889999999999</v>
      </c>
      <c r="G7820">
        <v>3</v>
      </c>
      <c r="H7820">
        <v>0.52</v>
      </c>
      <c r="I7820">
        <v>0.64102599999999998</v>
      </c>
      <c r="J7820">
        <v>2.4166669999999999</v>
      </c>
      <c r="K7820">
        <v>559</v>
      </c>
      <c r="L7820">
        <v>0.78181800000000001</v>
      </c>
      <c r="M7820">
        <v>43</v>
      </c>
      <c r="N7820">
        <v>0.394812</v>
      </c>
      <c r="O7820" t="s">
        <v>10887</v>
      </c>
      <c r="P7820">
        <v>0.48521271428571427</v>
      </c>
    </row>
    <row r="7821" spans="1:16" x14ac:dyDescent="0.3">
      <c r="A7821">
        <v>7827</v>
      </c>
      <c r="B7821" t="s">
        <v>7839</v>
      </c>
      <c r="C7821">
        <v>5.5079361904761905E-2</v>
      </c>
      <c r="D7821">
        <v>559</v>
      </c>
      <c r="E7821">
        <v>7</v>
      </c>
      <c r="F7821">
        <v>3.2900529999999999</v>
      </c>
      <c r="G7821">
        <v>3</v>
      </c>
      <c r="H7821">
        <v>0.52</v>
      </c>
      <c r="I7821">
        <v>0.64102599999999998</v>
      </c>
      <c r="J7821">
        <v>5.7833329999999998</v>
      </c>
      <c r="K7821">
        <v>559</v>
      </c>
      <c r="L7821">
        <v>0.78181800000000001</v>
      </c>
      <c r="M7821">
        <v>43</v>
      </c>
      <c r="N7821">
        <v>0.394812</v>
      </c>
      <c r="O7821" t="s">
        <v>10888</v>
      </c>
      <c r="P7821">
        <v>0.47000757142857141</v>
      </c>
    </row>
    <row r="7822" spans="1:16" x14ac:dyDescent="0.3">
      <c r="A7822">
        <v>7821</v>
      </c>
      <c r="B7822" t="s">
        <v>7833</v>
      </c>
      <c r="C7822">
        <v>0</v>
      </c>
      <c r="D7822">
        <v>559</v>
      </c>
      <c r="E7822">
        <v>4</v>
      </c>
      <c r="F7822">
        <v>2.1362350000000001</v>
      </c>
      <c r="G7822">
        <v>4</v>
      </c>
      <c r="H7822">
        <v>0.39393899999999998</v>
      </c>
      <c r="I7822">
        <v>0.47435899999999998</v>
      </c>
      <c r="J7822">
        <v>0</v>
      </c>
      <c r="K7822">
        <v>559</v>
      </c>
      <c r="L7822">
        <v>0.89285700000000001</v>
      </c>
      <c r="M7822">
        <v>25</v>
      </c>
      <c r="N7822">
        <v>0.30195</v>
      </c>
      <c r="O7822" t="s">
        <v>10889</v>
      </c>
      <c r="P7822">
        <v>0.53405875000000003</v>
      </c>
    </row>
    <row r="7823" spans="1:16" x14ac:dyDescent="0.3">
      <c r="A7823">
        <v>7826</v>
      </c>
      <c r="B7823" t="s">
        <v>7838</v>
      </c>
      <c r="C7823">
        <v>7.0317457142857143E-2</v>
      </c>
      <c r="D7823">
        <v>559</v>
      </c>
      <c r="E7823">
        <v>6</v>
      </c>
      <c r="F7823">
        <v>2.7880060000000002</v>
      </c>
      <c r="G7823">
        <v>3</v>
      </c>
      <c r="H7823">
        <v>0.54166700000000001</v>
      </c>
      <c r="I7823">
        <v>0.62820500000000001</v>
      </c>
      <c r="J7823">
        <v>7.3833330000000004</v>
      </c>
      <c r="K7823">
        <v>559</v>
      </c>
      <c r="L7823">
        <v>0.91666700000000001</v>
      </c>
      <c r="M7823">
        <v>33</v>
      </c>
      <c r="N7823">
        <v>0.347298</v>
      </c>
      <c r="O7823" t="s">
        <v>10890</v>
      </c>
      <c r="P7823">
        <v>0.4646676666666667</v>
      </c>
    </row>
    <row r="7824" spans="1:16" x14ac:dyDescent="0.3">
      <c r="A7824">
        <v>7823</v>
      </c>
      <c r="B7824" t="s">
        <v>7835</v>
      </c>
      <c r="C7824">
        <v>0.12714285714285714</v>
      </c>
      <c r="D7824">
        <v>559</v>
      </c>
      <c r="E7824">
        <v>7</v>
      </c>
      <c r="F7824">
        <v>3.3113830000000002</v>
      </c>
      <c r="G7824">
        <v>2</v>
      </c>
      <c r="H7824">
        <v>0.61904800000000004</v>
      </c>
      <c r="I7824">
        <v>0.69230800000000003</v>
      </c>
      <c r="J7824">
        <v>13.35</v>
      </c>
      <c r="K7824">
        <v>559</v>
      </c>
      <c r="L7824">
        <v>0.74545499999999998</v>
      </c>
      <c r="M7824">
        <v>41</v>
      </c>
      <c r="N7824">
        <v>0.39175900000000002</v>
      </c>
      <c r="O7824" t="s">
        <v>10891</v>
      </c>
      <c r="P7824">
        <v>0.47305471428571433</v>
      </c>
    </row>
    <row r="7825" spans="1:16" x14ac:dyDescent="0.3">
      <c r="A7825">
        <v>7829</v>
      </c>
      <c r="B7825" t="s">
        <v>7841</v>
      </c>
      <c r="C7825">
        <v>7.4603142857142856E-3</v>
      </c>
      <c r="D7825">
        <v>559</v>
      </c>
      <c r="E7825">
        <v>6</v>
      </c>
      <c r="F7825">
        <v>3.0835629999999998</v>
      </c>
      <c r="G7825">
        <v>3</v>
      </c>
      <c r="H7825">
        <v>0.46428599999999998</v>
      </c>
      <c r="I7825">
        <v>0.57692299999999996</v>
      </c>
      <c r="J7825">
        <v>0.78333299999999995</v>
      </c>
      <c r="K7825">
        <v>559</v>
      </c>
      <c r="L7825">
        <v>0.70909100000000003</v>
      </c>
      <c r="M7825">
        <v>39</v>
      </c>
      <c r="N7825">
        <v>0.37662800000000002</v>
      </c>
      <c r="O7825" t="s">
        <v>10892</v>
      </c>
      <c r="P7825">
        <v>0.5139271666666666</v>
      </c>
    </row>
    <row r="7826" spans="1:16" x14ac:dyDescent="0.3">
      <c r="A7826">
        <v>7825</v>
      </c>
      <c r="B7826" t="s">
        <v>7837</v>
      </c>
      <c r="C7826">
        <v>7.4603142857142856E-3</v>
      </c>
      <c r="D7826">
        <v>559</v>
      </c>
      <c r="E7826">
        <v>6</v>
      </c>
      <c r="F7826">
        <v>3.1309439999999999</v>
      </c>
      <c r="G7826">
        <v>3</v>
      </c>
      <c r="H7826">
        <v>0.46428599999999998</v>
      </c>
      <c r="I7826">
        <v>0.57692299999999996</v>
      </c>
      <c r="J7826">
        <v>0.78333299999999995</v>
      </c>
      <c r="K7826">
        <v>559</v>
      </c>
      <c r="L7826">
        <v>0.85714299999999999</v>
      </c>
      <c r="M7826">
        <v>18</v>
      </c>
      <c r="N7826">
        <v>0.22541700000000001</v>
      </c>
      <c r="O7826" t="s">
        <v>10893</v>
      </c>
      <c r="P7826">
        <v>0.52182399999999995</v>
      </c>
    </row>
    <row r="7827" spans="1:16" x14ac:dyDescent="0.3">
      <c r="A7827">
        <v>7822</v>
      </c>
      <c r="B7827" t="s">
        <v>7834</v>
      </c>
      <c r="C7827">
        <v>9.5238095238095247E-3</v>
      </c>
      <c r="D7827">
        <v>559</v>
      </c>
      <c r="E7827">
        <v>6</v>
      </c>
      <c r="F7827">
        <v>2.9455279999999999</v>
      </c>
      <c r="G7827">
        <v>4</v>
      </c>
      <c r="H7827">
        <v>0.43333300000000002</v>
      </c>
      <c r="I7827">
        <v>0.55769199999999997</v>
      </c>
      <c r="J7827">
        <v>1</v>
      </c>
      <c r="K7827">
        <v>559</v>
      </c>
      <c r="L7827">
        <v>0.93333299999999997</v>
      </c>
      <c r="M7827">
        <v>14</v>
      </c>
      <c r="N7827">
        <v>0.18126300000000001</v>
      </c>
      <c r="O7827" t="s">
        <v>10894</v>
      </c>
      <c r="P7827">
        <v>0.49092133333333332</v>
      </c>
    </row>
    <row r="7828" spans="1:16" x14ac:dyDescent="0.3">
      <c r="A7828">
        <v>7830</v>
      </c>
      <c r="B7828" t="s">
        <v>7842</v>
      </c>
      <c r="C7828">
        <v>0</v>
      </c>
      <c r="D7828">
        <v>559</v>
      </c>
      <c r="E7828">
        <v>4</v>
      </c>
      <c r="F7828">
        <v>2.162255</v>
      </c>
      <c r="G7828">
        <v>4</v>
      </c>
      <c r="H7828">
        <v>0.40625</v>
      </c>
      <c r="I7828">
        <v>0.480769</v>
      </c>
      <c r="J7828">
        <v>0</v>
      </c>
      <c r="K7828">
        <v>559</v>
      </c>
      <c r="L7828">
        <v>1</v>
      </c>
      <c r="M7828">
        <v>10</v>
      </c>
      <c r="N7828">
        <v>0.139984</v>
      </c>
      <c r="O7828" t="s">
        <v>10895</v>
      </c>
      <c r="P7828">
        <v>0.54056375000000001</v>
      </c>
    </row>
    <row r="7829" spans="1:16" x14ac:dyDescent="0.3">
      <c r="A7829">
        <v>7824</v>
      </c>
      <c r="B7829" t="s">
        <v>7836</v>
      </c>
      <c r="C7829">
        <v>0.22</v>
      </c>
      <c r="D7829">
        <v>559</v>
      </c>
      <c r="E7829">
        <v>8</v>
      </c>
      <c r="F7829">
        <v>4.0271400000000002</v>
      </c>
      <c r="G7829">
        <v>3</v>
      </c>
      <c r="H7829">
        <v>0.61904800000000004</v>
      </c>
      <c r="I7829">
        <v>0.71794899999999995</v>
      </c>
      <c r="J7829">
        <v>23.1</v>
      </c>
      <c r="K7829">
        <v>559</v>
      </c>
      <c r="L7829">
        <v>0.70909100000000003</v>
      </c>
      <c r="M7829">
        <v>39</v>
      </c>
      <c r="N7829">
        <v>0.37573499999999999</v>
      </c>
      <c r="O7829" t="s">
        <v>10896</v>
      </c>
      <c r="P7829">
        <v>0.50339250000000002</v>
      </c>
    </row>
    <row r="7830" spans="1:16" x14ac:dyDescent="0.3">
      <c r="A7830">
        <v>7819</v>
      </c>
      <c r="B7830" t="s">
        <v>7831</v>
      </c>
      <c r="C7830">
        <v>0</v>
      </c>
      <c r="D7830">
        <v>559</v>
      </c>
      <c r="E7830">
        <v>2</v>
      </c>
      <c r="F7830">
        <v>0.74385599999999996</v>
      </c>
      <c r="G7830">
        <v>3</v>
      </c>
      <c r="H7830">
        <v>0.44827600000000001</v>
      </c>
      <c r="I7830">
        <v>0.51282099999999997</v>
      </c>
      <c r="J7830">
        <v>0</v>
      </c>
      <c r="K7830">
        <v>559</v>
      </c>
      <c r="L7830">
        <v>0.78571400000000002</v>
      </c>
      <c r="M7830">
        <v>22</v>
      </c>
      <c r="N7830">
        <v>0.29219099999999998</v>
      </c>
      <c r="O7830" t="s">
        <v>10897</v>
      </c>
      <c r="P7830">
        <v>0.37192799999999998</v>
      </c>
    </row>
    <row r="7831" spans="1:16" x14ac:dyDescent="0.3">
      <c r="A7831">
        <v>7817</v>
      </c>
      <c r="B7831" t="s">
        <v>7829</v>
      </c>
      <c r="C7831">
        <v>0.36015873333333337</v>
      </c>
      <c r="D7831">
        <v>559</v>
      </c>
      <c r="E7831">
        <v>10</v>
      </c>
      <c r="F7831">
        <v>4.7024220000000003</v>
      </c>
      <c r="G7831">
        <v>2</v>
      </c>
      <c r="H7831">
        <v>0.72222200000000003</v>
      </c>
      <c r="I7831">
        <v>0.80769199999999997</v>
      </c>
      <c r="J7831">
        <v>37.816667000000002</v>
      </c>
      <c r="K7831">
        <v>559</v>
      </c>
      <c r="L7831">
        <v>0.712121</v>
      </c>
      <c r="M7831">
        <v>47</v>
      </c>
      <c r="N7831">
        <v>0.41928599999999999</v>
      </c>
      <c r="O7831" t="s">
        <v>10898</v>
      </c>
      <c r="P7831">
        <v>0.47024220000000005</v>
      </c>
    </row>
    <row r="7832" spans="1:16" x14ac:dyDescent="0.3">
      <c r="A7832">
        <v>7838</v>
      </c>
      <c r="B7832" t="s">
        <v>7850</v>
      </c>
      <c r="C7832">
        <v>3.8095238095238099E-2</v>
      </c>
      <c r="D7832">
        <v>560</v>
      </c>
      <c r="E7832">
        <v>5</v>
      </c>
      <c r="F7832">
        <v>2.2850990000000002</v>
      </c>
      <c r="G7832">
        <v>3</v>
      </c>
      <c r="H7832">
        <v>0.46428599999999998</v>
      </c>
      <c r="I7832">
        <v>0.55128200000000005</v>
      </c>
      <c r="J7832">
        <v>4</v>
      </c>
      <c r="K7832">
        <v>560</v>
      </c>
      <c r="L7832">
        <v>0.93333299999999997</v>
      </c>
      <c r="M7832">
        <v>14</v>
      </c>
      <c r="N7832">
        <v>0.17190900000000001</v>
      </c>
      <c r="O7832" t="s">
        <v>10885</v>
      </c>
      <c r="P7832">
        <v>0.45701980000000003</v>
      </c>
    </row>
    <row r="7833" spans="1:16" x14ac:dyDescent="0.3">
      <c r="A7833">
        <v>7834</v>
      </c>
      <c r="B7833" t="s">
        <v>7846</v>
      </c>
      <c r="C7833">
        <v>0</v>
      </c>
      <c r="D7833">
        <v>560</v>
      </c>
      <c r="E7833">
        <v>4</v>
      </c>
      <c r="F7833">
        <v>2.2798660000000002</v>
      </c>
      <c r="G7833">
        <v>4</v>
      </c>
      <c r="H7833">
        <v>0.36111100000000002</v>
      </c>
      <c r="I7833">
        <v>0.44871800000000001</v>
      </c>
      <c r="J7833">
        <v>0</v>
      </c>
      <c r="K7833">
        <v>560</v>
      </c>
      <c r="L7833">
        <v>1</v>
      </c>
      <c r="M7833">
        <v>10</v>
      </c>
      <c r="N7833">
        <v>0.146257</v>
      </c>
      <c r="O7833" t="s">
        <v>10886</v>
      </c>
      <c r="P7833">
        <v>0.56996650000000004</v>
      </c>
    </row>
    <row r="7834" spans="1:16" x14ac:dyDescent="0.3">
      <c r="A7834">
        <v>7842</v>
      </c>
      <c r="B7834" t="s">
        <v>7854</v>
      </c>
      <c r="C7834">
        <v>0.15555555238095237</v>
      </c>
      <c r="D7834">
        <v>560</v>
      </c>
      <c r="E7834">
        <v>7</v>
      </c>
      <c r="F7834">
        <v>3.2566679999999999</v>
      </c>
      <c r="G7834">
        <v>3</v>
      </c>
      <c r="H7834">
        <v>0.52</v>
      </c>
      <c r="I7834">
        <v>0.64102599999999998</v>
      </c>
      <c r="J7834">
        <v>16.333333</v>
      </c>
      <c r="K7834">
        <v>560</v>
      </c>
      <c r="L7834">
        <v>0.72727299999999995</v>
      </c>
      <c r="M7834">
        <v>40</v>
      </c>
      <c r="N7834">
        <v>0.338785</v>
      </c>
      <c r="O7834" t="s">
        <v>10887</v>
      </c>
      <c r="P7834">
        <v>0.46523828571428572</v>
      </c>
    </row>
    <row r="7835" spans="1:16" x14ac:dyDescent="0.3">
      <c r="A7835">
        <v>7841</v>
      </c>
      <c r="B7835" t="s">
        <v>7853</v>
      </c>
      <c r="C7835">
        <v>2.8571428571428571E-2</v>
      </c>
      <c r="D7835">
        <v>560</v>
      </c>
      <c r="E7835">
        <v>4</v>
      </c>
      <c r="F7835">
        <v>2.1816490000000002</v>
      </c>
      <c r="G7835">
        <v>4</v>
      </c>
      <c r="H7835">
        <v>0.382353</v>
      </c>
      <c r="I7835">
        <v>0.47435899999999998</v>
      </c>
      <c r="J7835">
        <v>3</v>
      </c>
      <c r="K7835">
        <v>560</v>
      </c>
      <c r="L7835">
        <v>0.75555600000000001</v>
      </c>
      <c r="M7835">
        <v>34</v>
      </c>
      <c r="N7835">
        <v>0.30579000000000001</v>
      </c>
      <c r="O7835" t="s">
        <v>10888</v>
      </c>
      <c r="P7835">
        <v>0.54541225000000004</v>
      </c>
    </row>
    <row r="7836" spans="1:16" x14ac:dyDescent="0.3">
      <c r="A7836">
        <v>7833</v>
      </c>
      <c r="B7836" t="s">
        <v>7845</v>
      </c>
      <c r="C7836">
        <v>2.0634923809523809E-2</v>
      </c>
      <c r="D7836">
        <v>560</v>
      </c>
      <c r="E7836">
        <v>4</v>
      </c>
      <c r="F7836">
        <v>2.1465960000000002</v>
      </c>
      <c r="G7836">
        <v>4</v>
      </c>
      <c r="H7836">
        <v>0.382353</v>
      </c>
      <c r="I7836">
        <v>0.461538</v>
      </c>
      <c r="J7836">
        <v>2.1666669999999999</v>
      </c>
      <c r="K7836">
        <v>560</v>
      </c>
      <c r="L7836">
        <v>1</v>
      </c>
      <c r="M7836">
        <v>21</v>
      </c>
      <c r="N7836">
        <v>0.244114</v>
      </c>
      <c r="O7836" t="s">
        <v>10889</v>
      </c>
      <c r="P7836">
        <v>0.53664900000000004</v>
      </c>
    </row>
    <row r="7837" spans="1:16" x14ac:dyDescent="0.3">
      <c r="A7837">
        <v>7840</v>
      </c>
      <c r="B7837" t="s">
        <v>7852</v>
      </c>
      <c r="C7837">
        <v>8.7301590476190474E-2</v>
      </c>
      <c r="D7837">
        <v>560</v>
      </c>
      <c r="E7837">
        <v>5</v>
      </c>
      <c r="F7837">
        <v>2.6442749999999999</v>
      </c>
      <c r="G7837">
        <v>3</v>
      </c>
      <c r="H7837">
        <v>0.5</v>
      </c>
      <c r="I7837">
        <v>0.57692299999999996</v>
      </c>
      <c r="J7837">
        <v>9.1666670000000003</v>
      </c>
      <c r="K7837">
        <v>560</v>
      </c>
      <c r="L7837">
        <v>0.88888900000000004</v>
      </c>
      <c r="M7837">
        <v>32</v>
      </c>
      <c r="N7837">
        <v>0.30276199999999998</v>
      </c>
      <c r="O7837" t="s">
        <v>10890</v>
      </c>
      <c r="P7837">
        <v>0.52885499999999996</v>
      </c>
    </row>
    <row r="7838" spans="1:16" x14ac:dyDescent="0.3">
      <c r="A7838">
        <v>7836</v>
      </c>
      <c r="B7838" t="s">
        <v>7848</v>
      </c>
      <c r="C7838">
        <v>0.13174602857142856</v>
      </c>
      <c r="D7838">
        <v>560</v>
      </c>
      <c r="E7838">
        <v>7</v>
      </c>
      <c r="F7838">
        <v>3.2604950000000001</v>
      </c>
      <c r="G7838">
        <v>3</v>
      </c>
      <c r="H7838">
        <v>0.56521699999999997</v>
      </c>
      <c r="I7838">
        <v>0.66666700000000001</v>
      </c>
      <c r="J7838">
        <v>13.833333</v>
      </c>
      <c r="K7838">
        <v>560</v>
      </c>
      <c r="L7838">
        <v>0.72727299999999995</v>
      </c>
      <c r="M7838">
        <v>40</v>
      </c>
      <c r="N7838">
        <v>0.34429799999999999</v>
      </c>
      <c r="O7838" t="s">
        <v>10891</v>
      </c>
      <c r="P7838">
        <v>0.465785</v>
      </c>
    </row>
    <row r="7839" spans="1:16" x14ac:dyDescent="0.3">
      <c r="A7839">
        <v>7843</v>
      </c>
      <c r="B7839" t="s">
        <v>7855</v>
      </c>
      <c r="C7839">
        <v>7.936504761904762E-3</v>
      </c>
      <c r="D7839">
        <v>560</v>
      </c>
      <c r="E7839">
        <v>6</v>
      </c>
      <c r="F7839">
        <v>3.1120450000000002</v>
      </c>
      <c r="G7839">
        <v>4</v>
      </c>
      <c r="H7839">
        <v>0.43333300000000002</v>
      </c>
      <c r="I7839">
        <v>0.56410300000000002</v>
      </c>
      <c r="J7839">
        <v>0.83333299999999999</v>
      </c>
      <c r="K7839">
        <v>560</v>
      </c>
      <c r="L7839">
        <v>0.690909</v>
      </c>
      <c r="M7839">
        <v>38</v>
      </c>
      <c r="N7839">
        <v>0.33337499999999998</v>
      </c>
      <c r="O7839" t="s">
        <v>10892</v>
      </c>
      <c r="P7839">
        <v>0.51867416666666666</v>
      </c>
    </row>
    <row r="7840" spans="1:16" x14ac:dyDescent="0.3">
      <c r="A7840">
        <v>7839</v>
      </c>
      <c r="B7840" t="s">
        <v>7851</v>
      </c>
      <c r="C7840">
        <v>7.936504761904762E-3</v>
      </c>
      <c r="D7840">
        <v>560</v>
      </c>
      <c r="E7840">
        <v>6</v>
      </c>
      <c r="F7840">
        <v>3.2296520000000002</v>
      </c>
      <c r="G7840">
        <v>4</v>
      </c>
      <c r="H7840">
        <v>0.43333300000000002</v>
      </c>
      <c r="I7840">
        <v>0.56410300000000002</v>
      </c>
      <c r="J7840">
        <v>0.83333299999999999</v>
      </c>
      <c r="K7840">
        <v>560</v>
      </c>
      <c r="L7840">
        <v>0.85714299999999999</v>
      </c>
      <c r="M7840">
        <v>18</v>
      </c>
      <c r="N7840">
        <v>0.203153</v>
      </c>
      <c r="O7840" t="s">
        <v>10893</v>
      </c>
      <c r="P7840">
        <v>0.53827533333333333</v>
      </c>
    </row>
    <row r="7841" spans="1:16" x14ac:dyDescent="0.3">
      <c r="A7841">
        <v>7835</v>
      </c>
      <c r="B7841" t="s">
        <v>7847</v>
      </c>
      <c r="C7841">
        <v>9.5238095238095247E-3</v>
      </c>
      <c r="D7841">
        <v>560</v>
      </c>
      <c r="E7841">
        <v>6</v>
      </c>
      <c r="F7841">
        <v>3.0563020000000001</v>
      </c>
      <c r="G7841">
        <v>4</v>
      </c>
      <c r="H7841">
        <v>0.40625</v>
      </c>
      <c r="I7841">
        <v>0.54487200000000002</v>
      </c>
      <c r="J7841">
        <v>1</v>
      </c>
      <c r="K7841">
        <v>560</v>
      </c>
      <c r="L7841">
        <v>0.93333299999999997</v>
      </c>
      <c r="M7841">
        <v>14</v>
      </c>
      <c r="N7841">
        <v>0.16353799999999999</v>
      </c>
      <c r="O7841" t="s">
        <v>10894</v>
      </c>
      <c r="P7841">
        <v>0.50938366666666668</v>
      </c>
    </row>
    <row r="7842" spans="1:16" x14ac:dyDescent="0.3">
      <c r="A7842">
        <v>7844</v>
      </c>
      <c r="B7842" t="s">
        <v>7856</v>
      </c>
      <c r="C7842">
        <v>0</v>
      </c>
      <c r="D7842">
        <v>560</v>
      </c>
      <c r="E7842">
        <v>4</v>
      </c>
      <c r="F7842">
        <v>2.1519499999999998</v>
      </c>
      <c r="G7842">
        <v>4</v>
      </c>
      <c r="H7842">
        <v>0.382353</v>
      </c>
      <c r="I7842">
        <v>0.467949</v>
      </c>
      <c r="J7842">
        <v>0</v>
      </c>
      <c r="K7842">
        <v>560</v>
      </c>
      <c r="L7842">
        <v>1</v>
      </c>
      <c r="M7842">
        <v>10</v>
      </c>
      <c r="N7842">
        <v>0.12589900000000001</v>
      </c>
      <c r="O7842" t="s">
        <v>10895</v>
      </c>
      <c r="P7842">
        <v>0.53798749999999995</v>
      </c>
    </row>
    <row r="7843" spans="1:16" x14ac:dyDescent="0.3">
      <c r="A7843">
        <v>7837</v>
      </c>
      <c r="B7843" t="s">
        <v>7849</v>
      </c>
      <c r="C7843">
        <v>0.21904761904761905</v>
      </c>
      <c r="D7843">
        <v>560</v>
      </c>
      <c r="E7843">
        <v>8</v>
      </c>
      <c r="F7843">
        <v>4.2589269999999999</v>
      </c>
      <c r="G7843">
        <v>3</v>
      </c>
      <c r="H7843">
        <v>0.56521699999999997</v>
      </c>
      <c r="I7843">
        <v>0.69230800000000003</v>
      </c>
      <c r="J7843">
        <v>23</v>
      </c>
      <c r="K7843">
        <v>560</v>
      </c>
      <c r="L7843">
        <v>0.71111100000000005</v>
      </c>
      <c r="M7843">
        <v>32</v>
      </c>
      <c r="N7843">
        <v>0.29882799999999998</v>
      </c>
      <c r="O7843" t="s">
        <v>10896</v>
      </c>
      <c r="P7843">
        <v>0.53236587499999999</v>
      </c>
    </row>
    <row r="7844" spans="1:16" x14ac:dyDescent="0.3">
      <c r="A7844">
        <v>7832</v>
      </c>
      <c r="B7844" t="s">
        <v>7844</v>
      </c>
      <c r="C7844">
        <v>0</v>
      </c>
      <c r="D7844">
        <v>560</v>
      </c>
      <c r="E7844">
        <v>2</v>
      </c>
      <c r="F7844">
        <v>0.73992800000000003</v>
      </c>
      <c r="G7844">
        <v>3</v>
      </c>
      <c r="H7844">
        <v>0.44827600000000001</v>
      </c>
      <c r="I7844">
        <v>0.51282099999999997</v>
      </c>
      <c r="J7844">
        <v>0</v>
      </c>
      <c r="K7844">
        <v>560</v>
      </c>
      <c r="L7844">
        <v>0.80952400000000002</v>
      </c>
      <c r="M7844">
        <v>17</v>
      </c>
      <c r="N7844">
        <v>0.233214</v>
      </c>
      <c r="O7844" t="s">
        <v>10897</v>
      </c>
      <c r="P7844">
        <v>0.36996400000000002</v>
      </c>
    </row>
    <row r="7845" spans="1:16" x14ac:dyDescent="0.3">
      <c r="A7845">
        <v>7831</v>
      </c>
      <c r="B7845" t="s">
        <v>7843</v>
      </c>
      <c r="C7845">
        <v>0.35079364761904763</v>
      </c>
      <c r="D7845">
        <v>560</v>
      </c>
      <c r="E7845">
        <v>8</v>
      </c>
      <c r="F7845">
        <v>3.9960019999999998</v>
      </c>
      <c r="G7845">
        <v>2</v>
      </c>
      <c r="H7845">
        <v>0.65</v>
      </c>
      <c r="I7845">
        <v>0.730769</v>
      </c>
      <c r="J7845">
        <v>36.833333000000003</v>
      </c>
      <c r="K7845">
        <v>560</v>
      </c>
      <c r="L7845">
        <v>0.66666700000000001</v>
      </c>
      <c r="M7845">
        <v>44</v>
      </c>
      <c r="N7845">
        <v>0.36163600000000001</v>
      </c>
      <c r="O7845" t="s">
        <v>10898</v>
      </c>
      <c r="P7845">
        <v>0.49950024999999998</v>
      </c>
    </row>
    <row r="7846" spans="1:16" x14ac:dyDescent="0.3">
      <c r="A7846">
        <v>7851</v>
      </c>
      <c r="B7846" t="s">
        <v>7863</v>
      </c>
      <c r="C7846">
        <v>3.9682542857142858E-2</v>
      </c>
      <c r="D7846">
        <v>561</v>
      </c>
      <c r="E7846">
        <v>4</v>
      </c>
      <c r="F7846">
        <v>2.157165</v>
      </c>
      <c r="G7846">
        <v>3</v>
      </c>
      <c r="H7846">
        <v>0.46428599999999998</v>
      </c>
      <c r="I7846">
        <v>0.52564100000000002</v>
      </c>
      <c r="J7846">
        <v>4.1666670000000003</v>
      </c>
      <c r="K7846">
        <v>561</v>
      </c>
      <c r="L7846">
        <v>1</v>
      </c>
      <c r="M7846">
        <v>15</v>
      </c>
      <c r="N7846">
        <v>0.18148800000000001</v>
      </c>
      <c r="O7846" t="s">
        <v>10885</v>
      </c>
      <c r="P7846">
        <v>0.53929125</v>
      </c>
    </row>
    <row r="7847" spans="1:16" x14ac:dyDescent="0.3">
      <c r="A7847">
        <v>7848</v>
      </c>
      <c r="B7847" t="s">
        <v>7860</v>
      </c>
      <c r="C7847">
        <v>4.7619047619047623E-3</v>
      </c>
      <c r="D7847">
        <v>561</v>
      </c>
      <c r="E7847">
        <v>4</v>
      </c>
      <c r="F7847">
        <v>2.2552919999999999</v>
      </c>
      <c r="G7847">
        <v>4</v>
      </c>
      <c r="H7847">
        <v>0.36111100000000002</v>
      </c>
      <c r="I7847">
        <v>0.44871800000000001</v>
      </c>
      <c r="J7847">
        <v>0.5</v>
      </c>
      <c r="K7847">
        <v>561</v>
      </c>
      <c r="L7847">
        <v>1</v>
      </c>
      <c r="M7847">
        <v>15</v>
      </c>
      <c r="N7847">
        <v>0.18148800000000001</v>
      </c>
      <c r="O7847" t="s">
        <v>10886</v>
      </c>
      <c r="P7847">
        <v>0.56382299999999996</v>
      </c>
    </row>
    <row r="7848" spans="1:16" x14ac:dyDescent="0.3">
      <c r="A7848">
        <v>7858</v>
      </c>
      <c r="B7848" t="s">
        <v>7870</v>
      </c>
      <c r="C7848">
        <v>6.9841266666666665E-2</v>
      </c>
      <c r="D7848">
        <v>561</v>
      </c>
      <c r="E7848">
        <v>6</v>
      </c>
      <c r="F7848">
        <v>3.0562659999999999</v>
      </c>
      <c r="G7848">
        <v>3</v>
      </c>
      <c r="H7848">
        <v>0.5</v>
      </c>
      <c r="I7848">
        <v>0.60256399999999999</v>
      </c>
      <c r="J7848">
        <v>7.3333329999999997</v>
      </c>
      <c r="K7848">
        <v>561</v>
      </c>
      <c r="L7848">
        <v>0.72727299999999995</v>
      </c>
      <c r="M7848">
        <v>40</v>
      </c>
      <c r="N7848">
        <v>0.34167199999999998</v>
      </c>
      <c r="O7848" t="s">
        <v>10887</v>
      </c>
      <c r="P7848">
        <v>0.50937766666666662</v>
      </c>
    </row>
    <row r="7849" spans="1:16" x14ac:dyDescent="0.3">
      <c r="A7849">
        <v>7850</v>
      </c>
      <c r="B7849" t="s">
        <v>7862</v>
      </c>
      <c r="C7849">
        <v>1.5873019047619046E-2</v>
      </c>
      <c r="D7849">
        <v>561</v>
      </c>
      <c r="E7849">
        <v>6</v>
      </c>
      <c r="F7849">
        <v>2.8601049999999999</v>
      </c>
      <c r="G7849">
        <v>3</v>
      </c>
      <c r="H7849">
        <v>0.5</v>
      </c>
      <c r="I7849">
        <v>0.60256399999999999</v>
      </c>
      <c r="J7849">
        <v>1.6666669999999999</v>
      </c>
      <c r="K7849">
        <v>561</v>
      </c>
      <c r="L7849">
        <v>0.83333299999999999</v>
      </c>
      <c r="M7849">
        <v>30</v>
      </c>
      <c r="N7849">
        <v>0.27776200000000001</v>
      </c>
      <c r="O7849" t="s">
        <v>10888</v>
      </c>
      <c r="P7849">
        <v>0.47668416666666663</v>
      </c>
    </row>
    <row r="7850" spans="1:16" x14ac:dyDescent="0.3">
      <c r="A7850">
        <v>7847</v>
      </c>
      <c r="B7850" t="s">
        <v>7859</v>
      </c>
      <c r="C7850">
        <v>0</v>
      </c>
      <c r="D7850">
        <v>561</v>
      </c>
      <c r="E7850">
        <v>5</v>
      </c>
      <c r="F7850">
        <v>2.6728529999999999</v>
      </c>
      <c r="G7850">
        <v>3</v>
      </c>
      <c r="H7850">
        <v>0.46428599999999998</v>
      </c>
      <c r="I7850">
        <v>0.55128200000000005</v>
      </c>
      <c r="J7850">
        <v>0</v>
      </c>
      <c r="K7850">
        <v>561</v>
      </c>
      <c r="L7850">
        <v>1</v>
      </c>
      <c r="M7850">
        <v>21</v>
      </c>
      <c r="N7850">
        <v>0.23708799999999999</v>
      </c>
      <c r="O7850" t="s">
        <v>10889</v>
      </c>
      <c r="P7850">
        <v>0.53457060000000001</v>
      </c>
    </row>
    <row r="7851" spans="1:16" x14ac:dyDescent="0.3">
      <c r="A7851">
        <v>7857</v>
      </c>
      <c r="B7851" t="s">
        <v>7869</v>
      </c>
      <c r="C7851">
        <v>2.2222219047619049E-2</v>
      </c>
      <c r="D7851">
        <v>561</v>
      </c>
      <c r="E7851">
        <v>6</v>
      </c>
      <c r="F7851">
        <v>3.0754510000000002</v>
      </c>
      <c r="G7851">
        <v>3</v>
      </c>
      <c r="H7851">
        <v>0.52</v>
      </c>
      <c r="I7851">
        <v>0.61538499999999996</v>
      </c>
      <c r="J7851">
        <v>2.3333330000000001</v>
      </c>
      <c r="K7851">
        <v>561</v>
      </c>
      <c r="L7851">
        <v>0.86111099999999996</v>
      </c>
      <c r="M7851">
        <v>31</v>
      </c>
      <c r="N7851">
        <v>0.30099700000000001</v>
      </c>
      <c r="O7851" t="s">
        <v>10890</v>
      </c>
      <c r="P7851">
        <v>0.51257516666666669</v>
      </c>
    </row>
    <row r="7852" spans="1:16" x14ac:dyDescent="0.3">
      <c r="A7852">
        <v>7853</v>
      </c>
      <c r="B7852" t="s">
        <v>7865</v>
      </c>
      <c r="C7852">
        <v>0.10873016190476191</v>
      </c>
      <c r="D7852">
        <v>561</v>
      </c>
      <c r="E7852">
        <v>7</v>
      </c>
      <c r="F7852">
        <v>3.6839040000000001</v>
      </c>
      <c r="G7852">
        <v>3</v>
      </c>
      <c r="H7852">
        <v>0.59090900000000002</v>
      </c>
      <c r="I7852">
        <v>0.67948699999999995</v>
      </c>
      <c r="J7852">
        <v>11.416667</v>
      </c>
      <c r="K7852">
        <v>561</v>
      </c>
      <c r="L7852">
        <v>0.70909100000000003</v>
      </c>
      <c r="M7852">
        <v>39</v>
      </c>
      <c r="N7852">
        <v>0.34241199999999999</v>
      </c>
      <c r="O7852" t="s">
        <v>10891</v>
      </c>
      <c r="P7852">
        <v>0.52627199999999996</v>
      </c>
    </row>
    <row r="7853" spans="1:16" x14ac:dyDescent="0.3">
      <c r="A7853">
        <v>7856</v>
      </c>
      <c r="B7853" t="s">
        <v>7868</v>
      </c>
      <c r="C7853">
        <v>5.5555523809523808E-3</v>
      </c>
      <c r="D7853">
        <v>561</v>
      </c>
      <c r="E7853">
        <v>6</v>
      </c>
      <c r="F7853">
        <v>3.1225320000000001</v>
      </c>
      <c r="G7853">
        <v>4</v>
      </c>
      <c r="H7853">
        <v>0.44827600000000001</v>
      </c>
      <c r="I7853">
        <v>0.57051300000000005</v>
      </c>
      <c r="J7853">
        <v>0.58333299999999999</v>
      </c>
      <c r="K7853">
        <v>561</v>
      </c>
      <c r="L7853">
        <v>0.77777799999999997</v>
      </c>
      <c r="M7853">
        <v>28</v>
      </c>
      <c r="N7853">
        <v>0.27405299999999999</v>
      </c>
      <c r="O7853" t="s">
        <v>10892</v>
      </c>
      <c r="P7853">
        <v>0.52042200000000005</v>
      </c>
    </row>
    <row r="7854" spans="1:16" x14ac:dyDescent="0.3">
      <c r="A7854">
        <v>7855</v>
      </c>
      <c r="B7854" t="s">
        <v>7867</v>
      </c>
      <c r="C7854">
        <v>5.5555523809523808E-3</v>
      </c>
      <c r="D7854">
        <v>561</v>
      </c>
      <c r="E7854">
        <v>6</v>
      </c>
      <c r="F7854">
        <v>3.2280060000000002</v>
      </c>
      <c r="G7854">
        <v>4</v>
      </c>
      <c r="H7854">
        <v>0.44827600000000001</v>
      </c>
      <c r="I7854">
        <v>0.57051300000000005</v>
      </c>
      <c r="J7854">
        <v>0.58333299999999999</v>
      </c>
      <c r="K7854">
        <v>561</v>
      </c>
      <c r="L7854">
        <v>0.90476199999999996</v>
      </c>
      <c r="M7854">
        <v>19</v>
      </c>
      <c r="N7854">
        <v>0.203873</v>
      </c>
      <c r="O7854" t="s">
        <v>10893</v>
      </c>
      <c r="P7854">
        <v>0.53800100000000006</v>
      </c>
    </row>
    <row r="7855" spans="1:16" x14ac:dyDescent="0.3">
      <c r="A7855">
        <v>7849</v>
      </c>
      <c r="B7855" t="s">
        <v>7861</v>
      </c>
      <c r="C7855">
        <v>9.5238095238095247E-3</v>
      </c>
      <c r="D7855">
        <v>561</v>
      </c>
      <c r="E7855">
        <v>6</v>
      </c>
      <c r="F7855">
        <v>2.9686560000000002</v>
      </c>
      <c r="G7855">
        <v>4</v>
      </c>
      <c r="H7855">
        <v>0.43333300000000002</v>
      </c>
      <c r="I7855">
        <v>0.55769199999999997</v>
      </c>
      <c r="J7855">
        <v>1</v>
      </c>
      <c r="K7855">
        <v>561</v>
      </c>
      <c r="L7855">
        <v>0.93333299999999997</v>
      </c>
      <c r="M7855">
        <v>14</v>
      </c>
      <c r="N7855">
        <v>0.16178500000000001</v>
      </c>
      <c r="O7855" t="s">
        <v>10894</v>
      </c>
      <c r="P7855">
        <v>0.49477600000000005</v>
      </c>
    </row>
    <row r="7856" spans="1:16" x14ac:dyDescent="0.3">
      <c r="A7856">
        <v>7852</v>
      </c>
      <c r="B7856" t="s">
        <v>7864</v>
      </c>
      <c r="C7856">
        <v>0</v>
      </c>
      <c r="D7856">
        <v>561</v>
      </c>
      <c r="E7856">
        <v>4</v>
      </c>
      <c r="F7856">
        <v>2.1229140000000002</v>
      </c>
      <c r="G7856">
        <v>4</v>
      </c>
      <c r="H7856">
        <v>0.40625</v>
      </c>
      <c r="I7856">
        <v>0.480769</v>
      </c>
      <c r="J7856">
        <v>0</v>
      </c>
      <c r="K7856">
        <v>561</v>
      </c>
      <c r="L7856">
        <v>0.93333299999999997</v>
      </c>
      <c r="M7856">
        <v>14</v>
      </c>
      <c r="N7856">
        <v>0.16638500000000001</v>
      </c>
      <c r="O7856" t="s">
        <v>10895</v>
      </c>
      <c r="P7856">
        <v>0.53072850000000005</v>
      </c>
    </row>
    <row r="7857" spans="1:16" x14ac:dyDescent="0.3">
      <c r="A7857">
        <v>7854</v>
      </c>
      <c r="B7857" t="s">
        <v>7866</v>
      </c>
      <c r="C7857">
        <v>0.23015873333333334</v>
      </c>
      <c r="D7857">
        <v>561</v>
      </c>
      <c r="E7857">
        <v>8</v>
      </c>
      <c r="F7857">
        <v>4.07803</v>
      </c>
      <c r="G7857">
        <v>3</v>
      </c>
      <c r="H7857">
        <v>0.61904800000000004</v>
      </c>
      <c r="I7857">
        <v>0.71794899999999995</v>
      </c>
      <c r="J7857">
        <v>24.166667</v>
      </c>
      <c r="K7857">
        <v>561</v>
      </c>
      <c r="L7857">
        <v>0.73333300000000001</v>
      </c>
      <c r="M7857">
        <v>33</v>
      </c>
      <c r="N7857">
        <v>0.30487399999999998</v>
      </c>
      <c r="O7857" t="s">
        <v>10896</v>
      </c>
      <c r="P7857">
        <v>0.50975375000000001</v>
      </c>
    </row>
    <row r="7858" spans="1:16" x14ac:dyDescent="0.3">
      <c r="A7858">
        <v>7846</v>
      </c>
      <c r="B7858" t="s">
        <v>7858</v>
      </c>
      <c r="C7858">
        <v>0</v>
      </c>
      <c r="D7858">
        <v>561</v>
      </c>
      <c r="E7858">
        <v>2</v>
      </c>
      <c r="F7858">
        <v>0.78128900000000001</v>
      </c>
      <c r="G7858">
        <v>3</v>
      </c>
      <c r="H7858">
        <v>0.46428599999999998</v>
      </c>
      <c r="I7858">
        <v>0.52564100000000002</v>
      </c>
      <c r="J7858">
        <v>0</v>
      </c>
      <c r="K7858">
        <v>561</v>
      </c>
      <c r="L7858">
        <v>0.72222200000000003</v>
      </c>
      <c r="M7858">
        <v>26</v>
      </c>
      <c r="N7858">
        <v>0.28054200000000001</v>
      </c>
      <c r="O7858" t="s">
        <v>10897</v>
      </c>
      <c r="P7858">
        <v>0.39064450000000001</v>
      </c>
    </row>
    <row r="7859" spans="1:16" x14ac:dyDescent="0.3">
      <c r="A7859">
        <v>7845</v>
      </c>
      <c r="B7859" t="s">
        <v>7857</v>
      </c>
      <c r="C7859">
        <v>0.42142857142857143</v>
      </c>
      <c r="D7859">
        <v>561</v>
      </c>
      <c r="E7859">
        <v>10</v>
      </c>
      <c r="F7859">
        <v>5.1897960000000003</v>
      </c>
      <c r="G7859">
        <v>2</v>
      </c>
      <c r="H7859">
        <v>0.72222200000000003</v>
      </c>
      <c r="I7859">
        <v>0.80769199999999997</v>
      </c>
      <c r="J7859">
        <v>44.25</v>
      </c>
      <c r="K7859">
        <v>561</v>
      </c>
      <c r="L7859">
        <v>0.61538499999999996</v>
      </c>
      <c r="M7859">
        <v>48</v>
      </c>
      <c r="N7859">
        <v>0.38356299999999999</v>
      </c>
      <c r="O7859" t="s">
        <v>10898</v>
      </c>
      <c r="P7859">
        <v>0.51897959999999999</v>
      </c>
    </row>
    <row r="7860" spans="1:16" x14ac:dyDescent="0.3">
      <c r="A7860">
        <v>7868</v>
      </c>
      <c r="B7860" t="s">
        <v>7880</v>
      </c>
      <c r="C7860">
        <v>0</v>
      </c>
      <c r="D7860">
        <v>562</v>
      </c>
      <c r="E7860">
        <v>5</v>
      </c>
      <c r="F7860">
        <v>2.3959039999999998</v>
      </c>
      <c r="G7860">
        <v>3</v>
      </c>
      <c r="H7860">
        <v>0.48148099999999999</v>
      </c>
      <c r="I7860">
        <v>0.56410300000000002</v>
      </c>
      <c r="J7860">
        <v>0</v>
      </c>
      <c r="K7860">
        <v>562</v>
      </c>
      <c r="L7860">
        <v>1</v>
      </c>
      <c r="M7860">
        <v>21</v>
      </c>
      <c r="N7860">
        <v>0.26374999999999998</v>
      </c>
      <c r="O7860" t="s">
        <v>10885</v>
      </c>
      <c r="P7860">
        <v>0.47918079999999996</v>
      </c>
    </row>
    <row r="7861" spans="1:16" x14ac:dyDescent="0.3">
      <c r="A7861">
        <v>7860</v>
      </c>
      <c r="B7861" t="s">
        <v>7872</v>
      </c>
      <c r="C7861">
        <v>3.1746000000000001E-3</v>
      </c>
      <c r="D7861">
        <v>562</v>
      </c>
      <c r="E7861">
        <v>6</v>
      </c>
      <c r="F7861">
        <v>2.9586929999999998</v>
      </c>
      <c r="G7861">
        <v>3</v>
      </c>
      <c r="H7861">
        <v>0.5</v>
      </c>
      <c r="I7861">
        <v>0.60256399999999999</v>
      </c>
      <c r="J7861">
        <v>0.33333299999999999</v>
      </c>
      <c r="K7861">
        <v>562</v>
      </c>
      <c r="L7861">
        <v>1</v>
      </c>
      <c r="M7861">
        <v>21</v>
      </c>
      <c r="N7861">
        <v>0.26374999999999998</v>
      </c>
      <c r="O7861" t="s">
        <v>10886</v>
      </c>
      <c r="P7861">
        <v>0.49311549999999998</v>
      </c>
    </row>
    <row r="7862" spans="1:16" x14ac:dyDescent="0.3">
      <c r="A7862">
        <v>7859</v>
      </c>
      <c r="B7862" t="s">
        <v>7871</v>
      </c>
      <c r="C7862">
        <v>0</v>
      </c>
      <c r="D7862">
        <v>562</v>
      </c>
      <c r="E7862">
        <v>5</v>
      </c>
      <c r="F7862">
        <v>2.6540710000000001</v>
      </c>
      <c r="G7862">
        <v>3</v>
      </c>
      <c r="H7862">
        <v>0.48148099999999999</v>
      </c>
      <c r="I7862">
        <v>0.56410300000000002</v>
      </c>
      <c r="J7862">
        <v>0</v>
      </c>
      <c r="K7862">
        <v>562</v>
      </c>
      <c r="L7862">
        <v>0.8</v>
      </c>
      <c r="M7862">
        <v>44</v>
      </c>
      <c r="N7862">
        <v>0.42481799999999997</v>
      </c>
      <c r="O7862" t="s">
        <v>10887</v>
      </c>
      <c r="P7862">
        <v>0.53081420000000001</v>
      </c>
    </row>
    <row r="7863" spans="1:16" x14ac:dyDescent="0.3">
      <c r="A7863">
        <v>7870</v>
      </c>
      <c r="B7863" t="s">
        <v>7882</v>
      </c>
      <c r="C7863">
        <v>6.8571428571428575E-2</v>
      </c>
      <c r="D7863">
        <v>562</v>
      </c>
      <c r="E7863">
        <v>8</v>
      </c>
      <c r="F7863">
        <v>3.5850659999999999</v>
      </c>
      <c r="G7863">
        <v>3</v>
      </c>
      <c r="H7863">
        <v>0.54166700000000001</v>
      </c>
      <c r="I7863">
        <v>0.67948699999999995</v>
      </c>
      <c r="J7863">
        <v>7.2</v>
      </c>
      <c r="K7863">
        <v>562</v>
      </c>
      <c r="L7863">
        <v>0.8</v>
      </c>
      <c r="M7863">
        <v>44</v>
      </c>
      <c r="N7863">
        <v>0.42481799999999997</v>
      </c>
      <c r="O7863" t="s">
        <v>10888</v>
      </c>
      <c r="P7863">
        <v>0.44813324999999998</v>
      </c>
    </row>
    <row r="7864" spans="1:16" x14ac:dyDescent="0.3">
      <c r="A7864">
        <v>7871</v>
      </c>
      <c r="B7864" t="s">
        <v>7883</v>
      </c>
      <c r="C7864">
        <v>4.7619047619047623E-3</v>
      </c>
      <c r="D7864">
        <v>562</v>
      </c>
      <c r="E7864">
        <v>4</v>
      </c>
      <c r="F7864">
        <v>2.1720709999999999</v>
      </c>
      <c r="G7864">
        <v>4</v>
      </c>
      <c r="H7864">
        <v>0.41935499999999998</v>
      </c>
      <c r="I7864">
        <v>0.5</v>
      </c>
      <c r="J7864">
        <v>0.5</v>
      </c>
      <c r="K7864">
        <v>562</v>
      </c>
      <c r="L7864">
        <v>0.88888900000000004</v>
      </c>
      <c r="M7864">
        <v>32</v>
      </c>
      <c r="N7864">
        <v>0.34493600000000002</v>
      </c>
      <c r="O7864" t="s">
        <v>10889</v>
      </c>
      <c r="P7864">
        <v>0.54301774999999997</v>
      </c>
    </row>
    <row r="7865" spans="1:16" x14ac:dyDescent="0.3">
      <c r="A7865">
        <v>7869</v>
      </c>
      <c r="B7865" t="s">
        <v>7881</v>
      </c>
      <c r="C7865">
        <v>5.365079047619048E-2</v>
      </c>
      <c r="D7865">
        <v>562</v>
      </c>
      <c r="E7865">
        <v>5</v>
      </c>
      <c r="F7865">
        <v>2.7246510000000002</v>
      </c>
      <c r="G7865">
        <v>3</v>
      </c>
      <c r="H7865">
        <v>0.52</v>
      </c>
      <c r="I7865">
        <v>0.58974400000000005</v>
      </c>
      <c r="J7865">
        <v>5.6333330000000004</v>
      </c>
      <c r="K7865">
        <v>562</v>
      </c>
      <c r="L7865">
        <v>0.91666700000000001</v>
      </c>
      <c r="M7865">
        <v>33</v>
      </c>
      <c r="N7865">
        <v>0.36965700000000001</v>
      </c>
      <c r="O7865" t="s">
        <v>10890</v>
      </c>
      <c r="P7865">
        <v>0.54493020000000003</v>
      </c>
    </row>
    <row r="7866" spans="1:16" x14ac:dyDescent="0.3">
      <c r="A7866">
        <v>7867</v>
      </c>
      <c r="B7866" t="s">
        <v>7879</v>
      </c>
      <c r="C7866">
        <v>0.12396825714285714</v>
      </c>
      <c r="D7866">
        <v>562</v>
      </c>
      <c r="E7866">
        <v>7</v>
      </c>
      <c r="F7866">
        <v>3.4091200000000002</v>
      </c>
      <c r="G7866">
        <v>2</v>
      </c>
      <c r="H7866">
        <v>0.61904800000000004</v>
      </c>
      <c r="I7866">
        <v>0.69230800000000003</v>
      </c>
      <c r="J7866">
        <v>13.016667</v>
      </c>
      <c r="K7866">
        <v>562</v>
      </c>
      <c r="L7866">
        <v>0.74545499999999998</v>
      </c>
      <c r="M7866">
        <v>41</v>
      </c>
      <c r="N7866">
        <v>0.41577799999999998</v>
      </c>
      <c r="O7866" t="s">
        <v>10891</v>
      </c>
      <c r="P7866">
        <v>0.48701714285714287</v>
      </c>
    </row>
    <row r="7867" spans="1:16" x14ac:dyDescent="0.3">
      <c r="A7867">
        <v>7864</v>
      </c>
      <c r="B7867" t="s">
        <v>7876</v>
      </c>
      <c r="C7867">
        <v>7.4603142857142856E-3</v>
      </c>
      <c r="D7867">
        <v>562</v>
      </c>
      <c r="E7867">
        <v>6</v>
      </c>
      <c r="F7867">
        <v>3.0963829999999999</v>
      </c>
      <c r="G7867">
        <v>3</v>
      </c>
      <c r="H7867">
        <v>0.46428599999999998</v>
      </c>
      <c r="I7867">
        <v>0.57692299999999996</v>
      </c>
      <c r="J7867">
        <v>0.78333299999999995</v>
      </c>
      <c r="K7867">
        <v>562</v>
      </c>
      <c r="L7867">
        <v>0.75555600000000001</v>
      </c>
      <c r="M7867">
        <v>34</v>
      </c>
      <c r="N7867">
        <v>0.36493500000000001</v>
      </c>
      <c r="O7867" t="s">
        <v>10892</v>
      </c>
      <c r="P7867">
        <v>0.51606383333333328</v>
      </c>
    </row>
    <row r="7868" spans="1:16" x14ac:dyDescent="0.3">
      <c r="A7868">
        <v>7872</v>
      </c>
      <c r="B7868" t="s">
        <v>7884</v>
      </c>
      <c r="C7868">
        <v>7.4603142857142856E-3</v>
      </c>
      <c r="D7868">
        <v>562</v>
      </c>
      <c r="E7868">
        <v>6</v>
      </c>
      <c r="F7868">
        <v>3.0450840000000001</v>
      </c>
      <c r="G7868">
        <v>3</v>
      </c>
      <c r="H7868">
        <v>0.46428599999999998</v>
      </c>
      <c r="I7868">
        <v>0.57692299999999996</v>
      </c>
      <c r="J7868">
        <v>0.78333299999999995</v>
      </c>
      <c r="K7868">
        <v>562</v>
      </c>
      <c r="L7868">
        <v>0.90476199999999996</v>
      </c>
      <c r="M7868">
        <v>19</v>
      </c>
      <c r="N7868">
        <v>0.23915</v>
      </c>
      <c r="O7868" t="s">
        <v>10893</v>
      </c>
      <c r="P7868">
        <v>0.50751400000000002</v>
      </c>
    </row>
    <row r="7869" spans="1:16" x14ac:dyDescent="0.3">
      <c r="A7869">
        <v>7865</v>
      </c>
      <c r="B7869" t="s">
        <v>7877</v>
      </c>
      <c r="C7869">
        <v>9.5238095238095247E-3</v>
      </c>
      <c r="D7869">
        <v>562</v>
      </c>
      <c r="E7869">
        <v>6</v>
      </c>
      <c r="F7869">
        <v>2.9679280000000001</v>
      </c>
      <c r="G7869">
        <v>4</v>
      </c>
      <c r="H7869">
        <v>0.43333300000000002</v>
      </c>
      <c r="I7869">
        <v>0.55769199999999997</v>
      </c>
      <c r="J7869">
        <v>1</v>
      </c>
      <c r="K7869">
        <v>562</v>
      </c>
      <c r="L7869">
        <v>0.93333299999999997</v>
      </c>
      <c r="M7869">
        <v>14</v>
      </c>
      <c r="N7869">
        <v>0.19026999999999999</v>
      </c>
      <c r="O7869" t="s">
        <v>10894</v>
      </c>
      <c r="P7869">
        <v>0.49465466666666669</v>
      </c>
    </row>
    <row r="7870" spans="1:16" x14ac:dyDescent="0.3">
      <c r="A7870">
        <v>7866</v>
      </c>
      <c r="B7870" t="s">
        <v>7878</v>
      </c>
      <c r="C7870">
        <v>0</v>
      </c>
      <c r="D7870">
        <v>562</v>
      </c>
      <c r="E7870">
        <v>4</v>
      </c>
      <c r="F7870">
        <v>2.1338180000000002</v>
      </c>
      <c r="G7870">
        <v>4</v>
      </c>
      <c r="H7870">
        <v>0.40625</v>
      </c>
      <c r="I7870">
        <v>0.480769</v>
      </c>
      <c r="J7870">
        <v>0</v>
      </c>
      <c r="K7870">
        <v>562</v>
      </c>
      <c r="L7870">
        <v>0.93333299999999997</v>
      </c>
      <c r="M7870">
        <v>14</v>
      </c>
      <c r="N7870">
        <v>0.19606299999999999</v>
      </c>
      <c r="O7870" t="s">
        <v>10895</v>
      </c>
      <c r="P7870">
        <v>0.53345450000000005</v>
      </c>
    </row>
    <row r="7871" spans="1:16" x14ac:dyDescent="0.3">
      <c r="A7871">
        <v>7863</v>
      </c>
      <c r="B7871" t="s">
        <v>7875</v>
      </c>
      <c r="C7871">
        <v>0.2231746</v>
      </c>
      <c r="D7871">
        <v>562</v>
      </c>
      <c r="E7871">
        <v>8</v>
      </c>
      <c r="F7871">
        <v>4.2023429999999999</v>
      </c>
      <c r="G7871">
        <v>3</v>
      </c>
      <c r="H7871">
        <v>0.61904800000000004</v>
      </c>
      <c r="I7871">
        <v>0.71794899999999995</v>
      </c>
      <c r="J7871">
        <v>23.433333000000001</v>
      </c>
      <c r="K7871">
        <v>562</v>
      </c>
      <c r="L7871">
        <v>0.72727299999999995</v>
      </c>
      <c r="M7871">
        <v>40</v>
      </c>
      <c r="N7871">
        <v>0.40122099999999999</v>
      </c>
      <c r="O7871" t="s">
        <v>10896</v>
      </c>
      <c r="P7871">
        <v>0.52529287499999999</v>
      </c>
    </row>
    <row r="7872" spans="1:16" x14ac:dyDescent="0.3">
      <c r="A7872">
        <v>7861</v>
      </c>
      <c r="B7872" t="s">
        <v>7873</v>
      </c>
      <c r="C7872">
        <v>0</v>
      </c>
      <c r="D7872">
        <v>562</v>
      </c>
      <c r="E7872">
        <v>2</v>
      </c>
      <c r="F7872">
        <v>0.72894400000000004</v>
      </c>
      <c r="G7872">
        <v>3</v>
      </c>
      <c r="H7872">
        <v>0.46428599999999998</v>
      </c>
      <c r="I7872">
        <v>0.52564100000000002</v>
      </c>
      <c r="J7872">
        <v>0</v>
      </c>
      <c r="K7872">
        <v>562</v>
      </c>
      <c r="L7872">
        <v>0.80555600000000005</v>
      </c>
      <c r="M7872">
        <v>29</v>
      </c>
      <c r="N7872">
        <v>0.35042899999999999</v>
      </c>
      <c r="O7872" t="s">
        <v>10897</v>
      </c>
      <c r="P7872">
        <v>0.36447200000000002</v>
      </c>
    </row>
    <row r="7873" spans="1:16" x14ac:dyDescent="0.3">
      <c r="A7873">
        <v>7862</v>
      </c>
      <c r="B7873" t="s">
        <v>7874</v>
      </c>
      <c r="C7873">
        <v>0.37444444761904766</v>
      </c>
      <c r="D7873">
        <v>562</v>
      </c>
      <c r="E7873">
        <v>10</v>
      </c>
      <c r="F7873">
        <v>4.9792519999999998</v>
      </c>
      <c r="G7873">
        <v>2</v>
      </c>
      <c r="H7873">
        <v>0.72222200000000003</v>
      </c>
      <c r="I7873">
        <v>0.80769199999999997</v>
      </c>
      <c r="J7873">
        <v>39.316667000000002</v>
      </c>
      <c r="K7873">
        <v>562</v>
      </c>
      <c r="L7873">
        <v>0.66666700000000001</v>
      </c>
      <c r="M7873">
        <v>52</v>
      </c>
      <c r="N7873">
        <v>0.47150399999999998</v>
      </c>
      <c r="O7873" t="s">
        <v>10898</v>
      </c>
      <c r="P7873">
        <v>0.49792519999999996</v>
      </c>
    </row>
    <row r="7874" spans="1:16" x14ac:dyDescent="0.3">
      <c r="A7874">
        <v>7881</v>
      </c>
      <c r="B7874" t="s">
        <v>7893</v>
      </c>
      <c r="C7874">
        <v>2.4444447619047616E-2</v>
      </c>
      <c r="D7874">
        <v>563</v>
      </c>
      <c r="E7874">
        <v>5</v>
      </c>
      <c r="F7874">
        <v>2.464035</v>
      </c>
      <c r="G7874">
        <v>4</v>
      </c>
      <c r="H7874">
        <v>0.41935499999999998</v>
      </c>
      <c r="I7874">
        <v>0.52564100000000002</v>
      </c>
      <c r="J7874">
        <v>2.5666669999999998</v>
      </c>
      <c r="K7874">
        <v>563</v>
      </c>
      <c r="L7874">
        <v>0.88888900000000004</v>
      </c>
      <c r="M7874">
        <v>32</v>
      </c>
      <c r="N7874">
        <v>0.31276199999999998</v>
      </c>
      <c r="O7874" t="s">
        <v>10885</v>
      </c>
      <c r="P7874">
        <v>0.492807</v>
      </c>
    </row>
    <row r="7875" spans="1:16" x14ac:dyDescent="0.3">
      <c r="A7875">
        <v>7874</v>
      </c>
      <c r="B7875" t="s">
        <v>7886</v>
      </c>
      <c r="C7875">
        <v>9.1587304761904756E-2</v>
      </c>
      <c r="D7875">
        <v>563</v>
      </c>
      <c r="E7875">
        <v>6</v>
      </c>
      <c r="F7875">
        <v>3.204297</v>
      </c>
      <c r="G7875">
        <v>3</v>
      </c>
      <c r="H7875">
        <v>0.54166700000000001</v>
      </c>
      <c r="I7875">
        <v>0.62820500000000001</v>
      </c>
      <c r="J7875">
        <v>9.6166669999999996</v>
      </c>
      <c r="K7875">
        <v>563</v>
      </c>
      <c r="L7875">
        <v>0.82142899999999996</v>
      </c>
      <c r="M7875">
        <v>23</v>
      </c>
      <c r="N7875">
        <v>0.275586</v>
      </c>
      <c r="O7875" t="s">
        <v>10886</v>
      </c>
      <c r="P7875">
        <v>0.53404949999999995</v>
      </c>
    </row>
    <row r="7876" spans="1:16" x14ac:dyDescent="0.3">
      <c r="A7876">
        <v>7879</v>
      </c>
      <c r="B7876" t="s">
        <v>7891</v>
      </c>
      <c r="C7876">
        <v>9.7777780952380947E-2</v>
      </c>
      <c r="D7876">
        <v>563</v>
      </c>
      <c r="E7876">
        <v>6</v>
      </c>
      <c r="F7876">
        <v>3.089359</v>
      </c>
      <c r="G7876">
        <v>3</v>
      </c>
      <c r="H7876">
        <v>0.5</v>
      </c>
      <c r="I7876">
        <v>0.60256399999999999</v>
      </c>
      <c r="J7876">
        <v>10.266667</v>
      </c>
      <c r="K7876">
        <v>563</v>
      </c>
      <c r="L7876">
        <v>0.75555600000000001</v>
      </c>
      <c r="M7876">
        <v>34</v>
      </c>
      <c r="N7876">
        <v>0.33645199999999997</v>
      </c>
      <c r="O7876" t="s">
        <v>10887</v>
      </c>
      <c r="P7876">
        <v>0.51489316666666662</v>
      </c>
    </row>
    <row r="7877" spans="1:16" x14ac:dyDescent="0.3">
      <c r="A7877">
        <v>7882</v>
      </c>
      <c r="B7877" t="s">
        <v>7894</v>
      </c>
      <c r="C7877">
        <v>6.5714285714285711E-2</v>
      </c>
      <c r="D7877">
        <v>563</v>
      </c>
      <c r="E7877">
        <v>6</v>
      </c>
      <c r="F7877">
        <v>3.0056699999999998</v>
      </c>
      <c r="G7877">
        <v>4</v>
      </c>
      <c r="H7877">
        <v>0.48148099999999999</v>
      </c>
      <c r="I7877">
        <v>0.59615399999999996</v>
      </c>
      <c r="J7877">
        <v>6.9</v>
      </c>
      <c r="K7877">
        <v>563</v>
      </c>
      <c r="L7877">
        <v>0.88888900000000004</v>
      </c>
      <c r="M7877">
        <v>32</v>
      </c>
      <c r="N7877">
        <v>0.31276199999999998</v>
      </c>
      <c r="O7877" t="s">
        <v>10888</v>
      </c>
      <c r="P7877">
        <v>0.50094499999999997</v>
      </c>
    </row>
    <row r="7878" spans="1:16" x14ac:dyDescent="0.3">
      <c r="A7878">
        <v>7883</v>
      </c>
      <c r="B7878" t="s">
        <v>7895</v>
      </c>
      <c r="C7878">
        <v>2.7301590476190477E-2</v>
      </c>
      <c r="D7878">
        <v>563</v>
      </c>
      <c r="E7878">
        <v>5</v>
      </c>
      <c r="F7878">
        <v>2.648215</v>
      </c>
      <c r="G7878">
        <v>4</v>
      </c>
      <c r="H7878">
        <v>0.44827600000000001</v>
      </c>
      <c r="I7878">
        <v>0.54487200000000002</v>
      </c>
      <c r="J7878">
        <v>2.8666670000000001</v>
      </c>
      <c r="K7878">
        <v>563</v>
      </c>
      <c r="L7878">
        <v>0.83333299999999999</v>
      </c>
      <c r="M7878">
        <v>30</v>
      </c>
      <c r="N7878">
        <v>0.31045800000000001</v>
      </c>
      <c r="O7878" t="s">
        <v>10889</v>
      </c>
      <c r="P7878">
        <v>0.52964299999999997</v>
      </c>
    </row>
    <row r="7879" spans="1:16" x14ac:dyDescent="0.3">
      <c r="A7879">
        <v>7886</v>
      </c>
      <c r="B7879" t="s">
        <v>7898</v>
      </c>
      <c r="C7879">
        <v>2.0634923809523809E-2</v>
      </c>
      <c r="D7879">
        <v>563</v>
      </c>
      <c r="E7879">
        <v>5</v>
      </c>
      <c r="F7879">
        <v>2.4504790000000001</v>
      </c>
      <c r="G7879">
        <v>4</v>
      </c>
      <c r="H7879">
        <v>0.41935499999999998</v>
      </c>
      <c r="I7879">
        <v>0.52564100000000002</v>
      </c>
      <c r="J7879">
        <v>2.1666669999999999</v>
      </c>
      <c r="K7879">
        <v>563</v>
      </c>
      <c r="L7879">
        <v>0.90476199999999996</v>
      </c>
      <c r="M7879">
        <v>19</v>
      </c>
      <c r="N7879">
        <v>0.23312099999999999</v>
      </c>
      <c r="O7879" t="s">
        <v>10890</v>
      </c>
      <c r="P7879">
        <v>0.49009580000000003</v>
      </c>
    </row>
    <row r="7880" spans="1:16" x14ac:dyDescent="0.3">
      <c r="A7880">
        <v>7878</v>
      </c>
      <c r="B7880" t="s">
        <v>7890</v>
      </c>
      <c r="C7880">
        <v>0.12444444761904763</v>
      </c>
      <c r="D7880">
        <v>563</v>
      </c>
      <c r="E7880">
        <v>6</v>
      </c>
      <c r="F7880">
        <v>2.9566509999999999</v>
      </c>
      <c r="G7880">
        <v>3</v>
      </c>
      <c r="H7880">
        <v>0.52</v>
      </c>
      <c r="I7880">
        <v>0.61538499999999996</v>
      </c>
      <c r="J7880">
        <v>13.066667000000001</v>
      </c>
      <c r="K7880">
        <v>563</v>
      </c>
      <c r="L7880">
        <v>0.83333299999999999</v>
      </c>
      <c r="M7880">
        <v>30</v>
      </c>
      <c r="N7880">
        <v>0.31045800000000001</v>
      </c>
      <c r="O7880" t="s">
        <v>10891</v>
      </c>
      <c r="P7880">
        <v>0.49277516666666665</v>
      </c>
    </row>
    <row r="7881" spans="1:16" x14ac:dyDescent="0.3">
      <c r="A7881">
        <v>7884</v>
      </c>
      <c r="B7881" t="s">
        <v>7896</v>
      </c>
      <c r="C7881">
        <v>0.19904761904761903</v>
      </c>
      <c r="D7881">
        <v>563</v>
      </c>
      <c r="E7881">
        <v>7</v>
      </c>
      <c r="F7881">
        <v>3.6181160000000001</v>
      </c>
      <c r="G7881">
        <v>2</v>
      </c>
      <c r="H7881">
        <v>0.61904800000000004</v>
      </c>
      <c r="I7881">
        <v>0.69230800000000003</v>
      </c>
      <c r="J7881">
        <v>20.9</v>
      </c>
      <c r="K7881">
        <v>563</v>
      </c>
      <c r="L7881">
        <v>0.64102599999999998</v>
      </c>
      <c r="M7881">
        <v>50</v>
      </c>
      <c r="N7881">
        <v>0.41178399999999998</v>
      </c>
      <c r="O7881" t="s">
        <v>10892</v>
      </c>
      <c r="P7881">
        <v>0.51687371428571427</v>
      </c>
    </row>
    <row r="7882" spans="1:16" x14ac:dyDescent="0.3">
      <c r="A7882">
        <v>7877</v>
      </c>
      <c r="B7882" t="s">
        <v>7889</v>
      </c>
      <c r="C7882">
        <v>5.1587304761904762E-2</v>
      </c>
      <c r="D7882">
        <v>563</v>
      </c>
      <c r="E7882">
        <v>5</v>
      </c>
      <c r="F7882">
        <v>2.4301659999999998</v>
      </c>
      <c r="G7882">
        <v>3</v>
      </c>
      <c r="H7882">
        <v>0.48148099999999999</v>
      </c>
      <c r="I7882">
        <v>0.56410300000000002</v>
      </c>
      <c r="J7882">
        <v>5.4166670000000003</v>
      </c>
      <c r="K7882">
        <v>563</v>
      </c>
      <c r="L7882">
        <v>0.75</v>
      </c>
      <c r="M7882">
        <v>21</v>
      </c>
      <c r="N7882">
        <v>0.25003199999999998</v>
      </c>
      <c r="O7882" t="s">
        <v>10893</v>
      </c>
      <c r="P7882">
        <v>0.48603319999999994</v>
      </c>
    </row>
    <row r="7883" spans="1:16" x14ac:dyDescent="0.3">
      <c r="A7883">
        <v>7880</v>
      </c>
      <c r="B7883" t="s">
        <v>7892</v>
      </c>
      <c r="C7883">
        <v>5.1587304761904762E-2</v>
      </c>
      <c r="D7883">
        <v>563</v>
      </c>
      <c r="E7883">
        <v>6</v>
      </c>
      <c r="F7883">
        <v>2.861402</v>
      </c>
      <c r="G7883">
        <v>4</v>
      </c>
      <c r="H7883">
        <v>0.46428599999999998</v>
      </c>
      <c r="I7883">
        <v>0.58333299999999999</v>
      </c>
      <c r="J7883">
        <v>5.4166670000000003</v>
      </c>
      <c r="K7883">
        <v>563</v>
      </c>
      <c r="L7883">
        <v>0.85714299999999999</v>
      </c>
      <c r="M7883">
        <v>18</v>
      </c>
      <c r="N7883">
        <v>0.20274300000000001</v>
      </c>
      <c r="O7883" t="s">
        <v>10894</v>
      </c>
      <c r="P7883">
        <v>0.47690033333333332</v>
      </c>
    </row>
    <row r="7884" spans="1:16" x14ac:dyDescent="0.3">
      <c r="A7884">
        <v>7885</v>
      </c>
      <c r="B7884" t="s">
        <v>7897</v>
      </c>
      <c r="C7884">
        <v>0</v>
      </c>
      <c r="D7884">
        <v>563</v>
      </c>
      <c r="E7884">
        <v>4</v>
      </c>
      <c r="F7884">
        <v>2.17008</v>
      </c>
      <c r="G7884">
        <v>4</v>
      </c>
      <c r="H7884">
        <v>0.37142900000000001</v>
      </c>
      <c r="I7884">
        <v>0.461538</v>
      </c>
      <c r="J7884">
        <v>0</v>
      </c>
      <c r="K7884">
        <v>563</v>
      </c>
      <c r="L7884">
        <v>1</v>
      </c>
      <c r="M7884">
        <v>10</v>
      </c>
      <c r="N7884">
        <v>0.138987</v>
      </c>
      <c r="O7884" t="s">
        <v>10895</v>
      </c>
      <c r="P7884">
        <v>0.54252</v>
      </c>
    </row>
    <row r="7885" spans="1:16" x14ac:dyDescent="0.3">
      <c r="A7885">
        <v>7875</v>
      </c>
      <c r="B7885" t="s">
        <v>7887</v>
      </c>
      <c r="C7885">
        <v>9.8730161904761901E-2</v>
      </c>
      <c r="D7885">
        <v>563</v>
      </c>
      <c r="E7885">
        <v>7</v>
      </c>
      <c r="F7885">
        <v>3.3908909999999999</v>
      </c>
      <c r="G7885">
        <v>3</v>
      </c>
      <c r="H7885">
        <v>0.52</v>
      </c>
      <c r="I7885">
        <v>0.64102599999999998</v>
      </c>
      <c r="J7885">
        <v>10.366667</v>
      </c>
      <c r="K7885">
        <v>563</v>
      </c>
      <c r="L7885">
        <v>0.72222200000000003</v>
      </c>
      <c r="M7885">
        <v>26</v>
      </c>
      <c r="N7885">
        <v>0.26864300000000002</v>
      </c>
      <c r="O7885" t="s">
        <v>10896</v>
      </c>
      <c r="P7885">
        <v>0.48441299999999998</v>
      </c>
    </row>
    <row r="7886" spans="1:16" x14ac:dyDescent="0.3">
      <c r="A7886">
        <v>7873</v>
      </c>
      <c r="B7886" t="s">
        <v>7885</v>
      </c>
      <c r="C7886">
        <v>1.3492066666666665E-2</v>
      </c>
      <c r="D7886">
        <v>563</v>
      </c>
      <c r="E7886">
        <v>3</v>
      </c>
      <c r="F7886">
        <v>1.146288</v>
      </c>
      <c r="G7886">
        <v>4</v>
      </c>
      <c r="H7886">
        <v>0.44827600000000001</v>
      </c>
      <c r="I7886">
        <v>0.54487200000000002</v>
      </c>
      <c r="J7886">
        <v>1.4166669999999999</v>
      </c>
      <c r="K7886">
        <v>563</v>
      </c>
      <c r="L7886">
        <v>0.9</v>
      </c>
      <c r="M7886">
        <v>9</v>
      </c>
      <c r="N7886">
        <v>0.17613999999999999</v>
      </c>
      <c r="O7886" t="s">
        <v>10897</v>
      </c>
      <c r="P7886">
        <v>0.38209599999999999</v>
      </c>
    </row>
    <row r="7887" spans="1:16" x14ac:dyDescent="0.3">
      <c r="A7887">
        <v>7876</v>
      </c>
      <c r="B7887" t="s">
        <v>7888</v>
      </c>
      <c r="C7887">
        <v>8.6031742857142865E-2</v>
      </c>
      <c r="D7887">
        <v>563</v>
      </c>
      <c r="E7887">
        <v>7</v>
      </c>
      <c r="F7887">
        <v>3.7261839999999999</v>
      </c>
      <c r="G7887">
        <v>3</v>
      </c>
      <c r="H7887">
        <v>0.54166700000000001</v>
      </c>
      <c r="I7887">
        <v>0.65384600000000004</v>
      </c>
      <c r="J7887">
        <v>9.0333330000000007</v>
      </c>
      <c r="K7887">
        <v>563</v>
      </c>
      <c r="L7887">
        <v>0.61538499999999996</v>
      </c>
      <c r="M7887">
        <v>48</v>
      </c>
      <c r="N7887">
        <v>0.40242</v>
      </c>
      <c r="O7887" t="s">
        <v>10898</v>
      </c>
      <c r="P7887">
        <v>0.53231200000000001</v>
      </c>
    </row>
    <row r="7888" spans="1:16" x14ac:dyDescent="0.3">
      <c r="A7888">
        <v>7894</v>
      </c>
      <c r="B7888" t="s">
        <v>7906</v>
      </c>
      <c r="C7888">
        <v>1.5873019047619046E-2</v>
      </c>
      <c r="D7888">
        <v>564</v>
      </c>
      <c r="E7888">
        <v>4</v>
      </c>
      <c r="F7888">
        <v>1.99055</v>
      </c>
      <c r="G7888">
        <v>4</v>
      </c>
      <c r="H7888">
        <v>0.37142900000000001</v>
      </c>
      <c r="I7888">
        <v>0.461538</v>
      </c>
      <c r="J7888">
        <v>1.6666669999999999</v>
      </c>
      <c r="K7888">
        <v>564</v>
      </c>
      <c r="L7888">
        <v>1</v>
      </c>
      <c r="M7888">
        <v>10</v>
      </c>
      <c r="N7888">
        <v>0.159139</v>
      </c>
      <c r="O7888" t="s">
        <v>10885</v>
      </c>
      <c r="P7888">
        <v>0.49763750000000001</v>
      </c>
    </row>
    <row r="7889" spans="1:16" x14ac:dyDescent="0.3">
      <c r="A7889">
        <v>7888</v>
      </c>
      <c r="B7889" t="s">
        <v>7900</v>
      </c>
      <c r="C7889">
        <v>8.8888885714285715E-2</v>
      </c>
      <c r="D7889">
        <v>564</v>
      </c>
      <c r="E7889">
        <v>6</v>
      </c>
      <c r="F7889">
        <v>3.1676319999999998</v>
      </c>
      <c r="G7889">
        <v>3</v>
      </c>
      <c r="H7889">
        <v>0.48148099999999999</v>
      </c>
      <c r="I7889">
        <v>0.58974400000000005</v>
      </c>
      <c r="J7889">
        <v>9.3333329999999997</v>
      </c>
      <c r="K7889">
        <v>564</v>
      </c>
      <c r="L7889">
        <v>0.75</v>
      </c>
      <c r="M7889">
        <v>27</v>
      </c>
      <c r="N7889">
        <v>0.31220199999999998</v>
      </c>
      <c r="O7889" t="s">
        <v>10886</v>
      </c>
      <c r="P7889">
        <v>0.52793866666666667</v>
      </c>
    </row>
    <row r="7890" spans="1:16" x14ac:dyDescent="0.3">
      <c r="A7890">
        <v>7890</v>
      </c>
      <c r="B7890" t="s">
        <v>7902</v>
      </c>
      <c r="C7890">
        <v>0.24126983809523808</v>
      </c>
      <c r="D7890">
        <v>564</v>
      </c>
      <c r="E7890">
        <v>7</v>
      </c>
      <c r="F7890">
        <v>3.592797</v>
      </c>
      <c r="G7890">
        <v>2</v>
      </c>
      <c r="H7890">
        <v>0.61904800000000004</v>
      </c>
      <c r="I7890">
        <v>0.69230800000000003</v>
      </c>
      <c r="J7890">
        <v>25.333333</v>
      </c>
      <c r="K7890">
        <v>564</v>
      </c>
      <c r="L7890">
        <v>0.62121199999999999</v>
      </c>
      <c r="M7890">
        <v>41</v>
      </c>
      <c r="N7890">
        <v>0.394152</v>
      </c>
      <c r="O7890" t="s">
        <v>10887</v>
      </c>
      <c r="P7890">
        <v>0.51325671428571429</v>
      </c>
    </row>
    <row r="7891" spans="1:16" x14ac:dyDescent="0.3">
      <c r="A7891">
        <v>7896</v>
      </c>
      <c r="B7891" t="s">
        <v>7908</v>
      </c>
      <c r="C7891">
        <v>0.1492063523809524</v>
      </c>
      <c r="D7891">
        <v>564</v>
      </c>
      <c r="E7891">
        <v>8</v>
      </c>
      <c r="F7891">
        <v>3.8205119999999999</v>
      </c>
      <c r="G7891">
        <v>3</v>
      </c>
      <c r="H7891">
        <v>0.61904800000000004</v>
      </c>
      <c r="I7891">
        <v>0.71794899999999995</v>
      </c>
      <c r="J7891">
        <v>15.666667</v>
      </c>
      <c r="K7891">
        <v>564</v>
      </c>
      <c r="L7891">
        <v>0.69696999999999998</v>
      </c>
      <c r="M7891">
        <v>46</v>
      </c>
      <c r="N7891">
        <v>0.42139300000000002</v>
      </c>
      <c r="O7891" t="s">
        <v>10888</v>
      </c>
      <c r="P7891">
        <v>0.47756399999999999</v>
      </c>
    </row>
    <row r="7892" spans="1:16" x14ac:dyDescent="0.3">
      <c r="A7892">
        <v>7900</v>
      </c>
      <c r="B7892" t="s">
        <v>7912</v>
      </c>
      <c r="C7892">
        <v>9.5238095238095247E-3</v>
      </c>
      <c r="D7892">
        <v>564</v>
      </c>
      <c r="E7892">
        <v>5</v>
      </c>
      <c r="F7892">
        <v>2.5911430000000002</v>
      </c>
      <c r="G7892">
        <v>4</v>
      </c>
      <c r="H7892">
        <v>0.43333300000000002</v>
      </c>
      <c r="I7892">
        <v>0.53205100000000005</v>
      </c>
      <c r="J7892">
        <v>1</v>
      </c>
      <c r="K7892">
        <v>564</v>
      </c>
      <c r="L7892">
        <v>0.88888900000000004</v>
      </c>
      <c r="M7892">
        <v>32</v>
      </c>
      <c r="N7892">
        <v>0.35003899999999999</v>
      </c>
      <c r="O7892" t="s">
        <v>10889</v>
      </c>
      <c r="P7892">
        <v>0.51822860000000004</v>
      </c>
    </row>
    <row r="7893" spans="1:16" x14ac:dyDescent="0.3">
      <c r="A7893">
        <v>7898</v>
      </c>
      <c r="B7893" t="s">
        <v>7910</v>
      </c>
      <c r="C7893">
        <v>7.936504761904762E-3</v>
      </c>
      <c r="D7893">
        <v>564</v>
      </c>
      <c r="E7893">
        <v>5</v>
      </c>
      <c r="F7893">
        <v>2.5202450000000001</v>
      </c>
      <c r="G7893">
        <v>4</v>
      </c>
      <c r="H7893">
        <v>0.43333300000000002</v>
      </c>
      <c r="I7893">
        <v>0.53205100000000005</v>
      </c>
      <c r="J7893">
        <v>0.83333299999999999</v>
      </c>
      <c r="K7893">
        <v>564</v>
      </c>
      <c r="L7893">
        <v>0.88888900000000004</v>
      </c>
      <c r="M7893">
        <v>32</v>
      </c>
      <c r="N7893">
        <v>0.34359200000000001</v>
      </c>
      <c r="O7893" t="s">
        <v>10890</v>
      </c>
      <c r="P7893">
        <v>0.50404899999999997</v>
      </c>
    </row>
    <row r="7894" spans="1:16" x14ac:dyDescent="0.3">
      <c r="A7894">
        <v>7892</v>
      </c>
      <c r="B7894" t="s">
        <v>7904</v>
      </c>
      <c r="C7894">
        <v>7.9365076190476183E-2</v>
      </c>
      <c r="D7894">
        <v>564</v>
      </c>
      <c r="E7894">
        <v>7</v>
      </c>
      <c r="F7894">
        <v>3.328211</v>
      </c>
      <c r="G7894">
        <v>3</v>
      </c>
      <c r="H7894">
        <v>0.56521699999999997</v>
      </c>
      <c r="I7894">
        <v>0.66666700000000001</v>
      </c>
      <c r="J7894">
        <v>8.3333329999999997</v>
      </c>
      <c r="K7894">
        <v>564</v>
      </c>
      <c r="L7894">
        <v>0.77777799999999997</v>
      </c>
      <c r="M7894">
        <v>35</v>
      </c>
      <c r="N7894">
        <v>0.36608600000000002</v>
      </c>
      <c r="O7894" t="s">
        <v>10891</v>
      </c>
      <c r="P7894">
        <v>0.47545871428571429</v>
      </c>
    </row>
    <row r="7895" spans="1:16" x14ac:dyDescent="0.3">
      <c r="A7895">
        <v>7897</v>
      </c>
      <c r="B7895" t="s">
        <v>7909</v>
      </c>
      <c r="C7895">
        <v>7.936504761904762E-3</v>
      </c>
      <c r="D7895">
        <v>564</v>
      </c>
      <c r="E7895">
        <v>5</v>
      </c>
      <c r="F7895">
        <v>2.7080380000000002</v>
      </c>
      <c r="G7895">
        <v>4</v>
      </c>
      <c r="H7895">
        <v>0.43333300000000002</v>
      </c>
      <c r="I7895">
        <v>0.538462</v>
      </c>
      <c r="J7895">
        <v>0.83333299999999999</v>
      </c>
      <c r="K7895">
        <v>564</v>
      </c>
      <c r="L7895">
        <v>0.86111099999999996</v>
      </c>
      <c r="M7895">
        <v>31</v>
      </c>
      <c r="N7895">
        <v>0.33318199999999998</v>
      </c>
      <c r="O7895" t="s">
        <v>10892</v>
      </c>
      <c r="P7895">
        <v>0.54160760000000008</v>
      </c>
    </row>
    <row r="7896" spans="1:16" x14ac:dyDescent="0.3">
      <c r="A7896">
        <v>7895</v>
      </c>
      <c r="B7896" t="s">
        <v>7907</v>
      </c>
      <c r="C7896">
        <v>9.5238095238095247E-3</v>
      </c>
      <c r="D7896">
        <v>564</v>
      </c>
      <c r="E7896">
        <v>6</v>
      </c>
      <c r="F7896">
        <v>3.2222110000000002</v>
      </c>
      <c r="G7896">
        <v>4</v>
      </c>
      <c r="H7896">
        <v>0.43333300000000002</v>
      </c>
      <c r="I7896">
        <v>0.56410300000000002</v>
      </c>
      <c r="J7896">
        <v>1</v>
      </c>
      <c r="K7896">
        <v>564</v>
      </c>
      <c r="L7896">
        <v>0.90476199999999996</v>
      </c>
      <c r="M7896">
        <v>19</v>
      </c>
      <c r="N7896">
        <v>0.25236700000000001</v>
      </c>
      <c r="O7896" t="s">
        <v>10893</v>
      </c>
      <c r="P7896">
        <v>0.53703516666666673</v>
      </c>
    </row>
    <row r="7897" spans="1:16" x14ac:dyDescent="0.3">
      <c r="A7897">
        <v>7891</v>
      </c>
      <c r="B7897" t="s">
        <v>7903</v>
      </c>
      <c r="C7897">
        <v>0</v>
      </c>
      <c r="D7897">
        <v>564</v>
      </c>
      <c r="E7897">
        <v>5</v>
      </c>
      <c r="F7897">
        <v>2.6614279999999999</v>
      </c>
      <c r="G7897">
        <v>4</v>
      </c>
      <c r="H7897">
        <v>0.41935499999999998</v>
      </c>
      <c r="I7897">
        <v>0.52564100000000002</v>
      </c>
      <c r="J7897">
        <v>0</v>
      </c>
      <c r="K7897">
        <v>564</v>
      </c>
      <c r="L7897">
        <v>0.8</v>
      </c>
      <c r="M7897">
        <v>44</v>
      </c>
      <c r="N7897">
        <v>0.40801500000000002</v>
      </c>
      <c r="O7897" t="s">
        <v>10894</v>
      </c>
      <c r="P7897">
        <v>0.53228560000000003</v>
      </c>
    </row>
    <row r="7898" spans="1:16" x14ac:dyDescent="0.3">
      <c r="A7898">
        <v>7899</v>
      </c>
      <c r="B7898" t="s">
        <v>7911</v>
      </c>
      <c r="C7898">
        <v>0</v>
      </c>
      <c r="D7898">
        <v>564</v>
      </c>
      <c r="E7898">
        <v>5</v>
      </c>
      <c r="F7898">
        <v>2.576965</v>
      </c>
      <c r="G7898">
        <v>4</v>
      </c>
      <c r="H7898">
        <v>0.41935499999999998</v>
      </c>
      <c r="I7898">
        <v>0.52564100000000002</v>
      </c>
      <c r="J7898">
        <v>0</v>
      </c>
      <c r="K7898">
        <v>564</v>
      </c>
      <c r="L7898">
        <v>0.82142899999999996</v>
      </c>
      <c r="M7898">
        <v>23</v>
      </c>
      <c r="N7898">
        <v>0.29714499999999999</v>
      </c>
      <c r="O7898" t="s">
        <v>10895</v>
      </c>
      <c r="P7898">
        <v>0.51539299999999999</v>
      </c>
    </row>
    <row r="7899" spans="1:16" x14ac:dyDescent="0.3">
      <c r="A7899">
        <v>7893</v>
      </c>
      <c r="B7899" t="s">
        <v>7905</v>
      </c>
      <c r="C7899">
        <v>0.2904761904761905</v>
      </c>
      <c r="D7899">
        <v>564</v>
      </c>
      <c r="E7899">
        <v>9</v>
      </c>
      <c r="F7899">
        <v>4.4068949999999996</v>
      </c>
      <c r="G7899">
        <v>3</v>
      </c>
      <c r="H7899">
        <v>0.61904800000000004</v>
      </c>
      <c r="I7899">
        <v>0.74358999999999997</v>
      </c>
      <c r="J7899">
        <v>30.5</v>
      </c>
      <c r="K7899">
        <v>564</v>
      </c>
      <c r="L7899">
        <v>0.8</v>
      </c>
      <c r="M7899">
        <v>44</v>
      </c>
      <c r="N7899">
        <v>0.40801500000000002</v>
      </c>
      <c r="O7899" t="s">
        <v>10896</v>
      </c>
      <c r="P7899">
        <v>0.48965499999999995</v>
      </c>
    </row>
    <row r="7900" spans="1:16" x14ac:dyDescent="0.3">
      <c r="A7900">
        <v>7889</v>
      </c>
      <c r="B7900" t="s">
        <v>7901</v>
      </c>
      <c r="C7900">
        <v>0</v>
      </c>
      <c r="D7900">
        <v>564</v>
      </c>
      <c r="E7900">
        <v>1</v>
      </c>
      <c r="F7900">
        <v>0.38996799999999998</v>
      </c>
      <c r="G7900">
        <v>4</v>
      </c>
      <c r="H7900">
        <v>0.31707299999999999</v>
      </c>
      <c r="I7900">
        <v>0.37179499999999999</v>
      </c>
      <c r="J7900">
        <v>0</v>
      </c>
      <c r="K7900">
        <v>564</v>
      </c>
      <c r="L7900">
        <v>1</v>
      </c>
      <c r="M7900">
        <v>1</v>
      </c>
      <c r="N7900">
        <v>6.4212000000000005E-2</v>
      </c>
      <c r="O7900" t="s">
        <v>10897</v>
      </c>
      <c r="P7900">
        <v>0.38996799999999998</v>
      </c>
    </row>
    <row r="7901" spans="1:16" x14ac:dyDescent="0.3">
      <c r="A7901">
        <v>7887</v>
      </c>
      <c r="B7901" t="s">
        <v>7899</v>
      </c>
      <c r="C7901">
        <v>0.1380952380952381</v>
      </c>
      <c r="D7901">
        <v>564</v>
      </c>
      <c r="E7901">
        <v>5</v>
      </c>
      <c r="F7901">
        <v>2.6535880000000001</v>
      </c>
      <c r="G7901">
        <v>3</v>
      </c>
      <c r="H7901">
        <v>0.44827600000000001</v>
      </c>
      <c r="I7901">
        <v>0.538462</v>
      </c>
      <c r="J7901">
        <v>14.5</v>
      </c>
      <c r="K7901">
        <v>564</v>
      </c>
      <c r="L7901">
        <v>0.71428599999999998</v>
      </c>
      <c r="M7901">
        <v>15</v>
      </c>
      <c r="N7901">
        <v>0.20517199999999999</v>
      </c>
      <c r="O7901" t="s">
        <v>10898</v>
      </c>
      <c r="P7901">
        <v>0.53071760000000001</v>
      </c>
    </row>
    <row r="7902" spans="1:16" x14ac:dyDescent="0.3">
      <c r="A7902">
        <v>7909</v>
      </c>
      <c r="B7902" t="s">
        <v>7921</v>
      </c>
      <c r="C7902">
        <v>7.936504761904762E-3</v>
      </c>
      <c r="D7902">
        <v>565</v>
      </c>
      <c r="E7902">
        <v>4</v>
      </c>
      <c r="F7902">
        <v>1.9824949999999999</v>
      </c>
      <c r="G7902">
        <v>4</v>
      </c>
      <c r="H7902">
        <v>0.37142900000000001</v>
      </c>
      <c r="I7902">
        <v>0.461538</v>
      </c>
      <c r="J7902">
        <v>0.83333299999999999</v>
      </c>
      <c r="K7902">
        <v>565</v>
      </c>
      <c r="L7902">
        <v>0.75</v>
      </c>
      <c r="M7902">
        <v>21</v>
      </c>
      <c r="N7902">
        <v>0.272866</v>
      </c>
      <c r="O7902" t="s">
        <v>10885</v>
      </c>
      <c r="P7902">
        <v>0.49562374999999997</v>
      </c>
    </row>
    <row r="7903" spans="1:16" x14ac:dyDescent="0.3">
      <c r="A7903">
        <v>7902</v>
      </c>
      <c r="B7903" t="s">
        <v>7914</v>
      </c>
      <c r="C7903">
        <v>8.6167799999999989E-2</v>
      </c>
      <c r="D7903">
        <v>565</v>
      </c>
      <c r="E7903">
        <v>6</v>
      </c>
      <c r="F7903">
        <v>3.1774629999999999</v>
      </c>
      <c r="G7903">
        <v>3</v>
      </c>
      <c r="H7903">
        <v>0.5</v>
      </c>
      <c r="I7903">
        <v>0.60256399999999999</v>
      </c>
      <c r="J7903">
        <v>9.0476189999999992</v>
      </c>
      <c r="K7903">
        <v>565</v>
      </c>
      <c r="L7903">
        <v>0.80555600000000005</v>
      </c>
      <c r="M7903">
        <v>29</v>
      </c>
      <c r="N7903">
        <v>0.34679399999999999</v>
      </c>
      <c r="O7903" t="s">
        <v>10886</v>
      </c>
      <c r="P7903">
        <v>0.52957716666666665</v>
      </c>
    </row>
    <row r="7904" spans="1:16" x14ac:dyDescent="0.3">
      <c r="A7904">
        <v>7904</v>
      </c>
      <c r="B7904" t="s">
        <v>7916</v>
      </c>
      <c r="C7904">
        <v>0.25845804761904762</v>
      </c>
      <c r="D7904">
        <v>565</v>
      </c>
      <c r="E7904">
        <v>8</v>
      </c>
      <c r="F7904">
        <v>3.804014</v>
      </c>
      <c r="G7904">
        <v>2</v>
      </c>
      <c r="H7904">
        <v>0.65</v>
      </c>
      <c r="I7904">
        <v>0.730769</v>
      </c>
      <c r="J7904">
        <v>27.138095</v>
      </c>
      <c r="K7904">
        <v>565</v>
      </c>
      <c r="L7904">
        <v>0.66666700000000001</v>
      </c>
      <c r="M7904">
        <v>44</v>
      </c>
      <c r="N7904">
        <v>0.43604100000000001</v>
      </c>
      <c r="O7904" t="s">
        <v>10887</v>
      </c>
      <c r="P7904">
        <v>0.47550175</v>
      </c>
    </row>
    <row r="7905" spans="1:16" x14ac:dyDescent="0.3">
      <c r="A7905">
        <v>7911</v>
      </c>
      <c r="B7905" t="s">
        <v>7923</v>
      </c>
      <c r="C7905">
        <v>0.10843537142857143</v>
      </c>
      <c r="D7905">
        <v>565</v>
      </c>
      <c r="E7905">
        <v>7</v>
      </c>
      <c r="F7905">
        <v>3.25047</v>
      </c>
      <c r="G7905">
        <v>2</v>
      </c>
      <c r="H7905">
        <v>0.61904800000000004</v>
      </c>
      <c r="I7905">
        <v>0.69230800000000003</v>
      </c>
      <c r="J7905">
        <v>11.385714</v>
      </c>
      <c r="K7905">
        <v>565</v>
      </c>
      <c r="L7905">
        <v>0.76363599999999998</v>
      </c>
      <c r="M7905">
        <v>42</v>
      </c>
      <c r="N7905">
        <v>0.42968699999999999</v>
      </c>
      <c r="O7905" t="s">
        <v>10888</v>
      </c>
      <c r="P7905">
        <v>0.46435285714285712</v>
      </c>
    </row>
    <row r="7906" spans="1:16" x14ac:dyDescent="0.3">
      <c r="A7906">
        <v>7906</v>
      </c>
      <c r="B7906" t="s">
        <v>7918</v>
      </c>
      <c r="C7906">
        <v>1.2789114285714285E-2</v>
      </c>
      <c r="D7906">
        <v>565</v>
      </c>
      <c r="E7906">
        <v>5</v>
      </c>
      <c r="F7906">
        <v>2.5424890000000002</v>
      </c>
      <c r="G7906">
        <v>3</v>
      </c>
      <c r="H7906">
        <v>0.46428599999999998</v>
      </c>
      <c r="I7906">
        <v>0.55128200000000005</v>
      </c>
      <c r="J7906">
        <v>1.342857</v>
      </c>
      <c r="K7906">
        <v>565</v>
      </c>
      <c r="L7906">
        <v>0.82222200000000001</v>
      </c>
      <c r="M7906">
        <v>37</v>
      </c>
      <c r="N7906">
        <v>0.40086699999999997</v>
      </c>
      <c r="O7906" t="s">
        <v>10889</v>
      </c>
      <c r="P7906">
        <v>0.5084978</v>
      </c>
    </row>
    <row r="7907" spans="1:16" x14ac:dyDescent="0.3">
      <c r="A7907">
        <v>7913</v>
      </c>
      <c r="B7907" t="s">
        <v>7925</v>
      </c>
      <c r="C7907">
        <v>4.3038552380952382E-2</v>
      </c>
      <c r="D7907">
        <v>565</v>
      </c>
      <c r="E7907">
        <v>6</v>
      </c>
      <c r="F7907">
        <v>2.8551769999999999</v>
      </c>
      <c r="G7907">
        <v>3</v>
      </c>
      <c r="H7907">
        <v>0.5</v>
      </c>
      <c r="I7907">
        <v>0.60256399999999999</v>
      </c>
      <c r="J7907">
        <v>4.5190479999999997</v>
      </c>
      <c r="K7907">
        <v>565</v>
      </c>
      <c r="L7907">
        <v>0.88888900000000004</v>
      </c>
      <c r="M7907">
        <v>32</v>
      </c>
      <c r="N7907">
        <v>0.36328899999999997</v>
      </c>
      <c r="O7907" t="s">
        <v>10890</v>
      </c>
      <c r="P7907">
        <v>0.47586283333333329</v>
      </c>
    </row>
    <row r="7908" spans="1:16" x14ac:dyDescent="0.3">
      <c r="A7908">
        <v>7907</v>
      </c>
      <c r="B7908" t="s">
        <v>7919</v>
      </c>
      <c r="C7908">
        <v>3.8276647619047616E-2</v>
      </c>
      <c r="D7908">
        <v>565</v>
      </c>
      <c r="E7908">
        <v>6</v>
      </c>
      <c r="F7908">
        <v>2.9107029999999998</v>
      </c>
      <c r="G7908">
        <v>3</v>
      </c>
      <c r="H7908">
        <v>0.56521699999999997</v>
      </c>
      <c r="I7908">
        <v>0.64102599999999998</v>
      </c>
      <c r="J7908">
        <v>4.0190479999999997</v>
      </c>
      <c r="K7908">
        <v>565</v>
      </c>
      <c r="L7908">
        <v>0.8</v>
      </c>
      <c r="M7908">
        <v>36</v>
      </c>
      <c r="N7908">
        <v>0.39238600000000001</v>
      </c>
      <c r="O7908" t="s">
        <v>10891</v>
      </c>
      <c r="P7908">
        <v>0.48511716666666665</v>
      </c>
    </row>
    <row r="7909" spans="1:16" x14ac:dyDescent="0.3">
      <c r="A7909">
        <v>7912</v>
      </c>
      <c r="B7909" t="s">
        <v>7924</v>
      </c>
      <c r="C7909">
        <v>4.6984123809523812E-2</v>
      </c>
      <c r="D7909">
        <v>565</v>
      </c>
      <c r="E7909">
        <v>7</v>
      </c>
      <c r="F7909">
        <v>3.3198840000000001</v>
      </c>
      <c r="G7909">
        <v>4</v>
      </c>
      <c r="H7909">
        <v>0.5</v>
      </c>
      <c r="I7909">
        <v>0.63461500000000004</v>
      </c>
      <c r="J7909">
        <v>4.9333330000000002</v>
      </c>
      <c r="K7909">
        <v>565</v>
      </c>
      <c r="L7909">
        <v>0.83333299999999999</v>
      </c>
      <c r="M7909">
        <v>30</v>
      </c>
      <c r="N7909">
        <v>0.34902499999999997</v>
      </c>
      <c r="O7909" t="s">
        <v>10892</v>
      </c>
      <c r="P7909">
        <v>0.47426914285714289</v>
      </c>
    </row>
    <row r="7910" spans="1:16" x14ac:dyDescent="0.3">
      <c r="A7910">
        <v>7910</v>
      </c>
      <c r="B7910" t="s">
        <v>7922</v>
      </c>
      <c r="C7910">
        <v>5.0793619047619044E-3</v>
      </c>
      <c r="D7910">
        <v>565</v>
      </c>
      <c r="E7910">
        <v>6</v>
      </c>
      <c r="F7910">
        <v>3.3167879999999998</v>
      </c>
      <c r="G7910">
        <v>4</v>
      </c>
      <c r="H7910">
        <v>0.46428599999999998</v>
      </c>
      <c r="I7910">
        <v>0.58333299999999999</v>
      </c>
      <c r="J7910">
        <v>0.53333299999999995</v>
      </c>
      <c r="K7910">
        <v>565</v>
      </c>
      <c r="L7910">
        <v>0.90476199999999996</v>
      </c>
      <c r="M7910">
        <v>19</v>
      </c>
      <c r="N7910">
        <v>0.26359700000000003</v>
      </c>
      <c r="O7910" t="s">
        <v>10893</v>
      </c>
      <c r="P7910">
        <v>0.55279800000000001</v>
      </c>
    </row>
    <row r="7911" spans="1:16" x14ac:dyDescent="0.3">
      <c r="A7911">
        <v>7905</v>
      </c>
      <c r="B7911" t="s">
        <v>7917</v>
      </c>
      <c r="C7911">
        <v>5.0793619047619044E-3</v>
      </c>
      <c r="D7911">
        <v>565</v>
      </c>
      <c r="E7911">
        <v>6</v>
      </c>
      <c r="F7911">
        <v>3.0269050000000002</v>
      </c>
      <c r="G7911">
        <v>4</v>
      </c>
      <c r="H7911">
        <v>0.46428599999999998</v>
      </c>
      <c r="I7911">
        <v>0.58333299999999999</v>
      </c>
      <c r="J7911">
        <v>0.53333299999999995</v>
      </c>
      <c r="K7911">
        <v>565</v>
      </c>
      <c r="L7911">
        <v>0.78181800000000001</v>
      </c>
      <c r="M7911">
        <v>43</v>
      </c>
      <c r="N7911">
        <v>0.43014400000000003</v>
      </c>
      <c r="O7911" t="s">
        <v>10894</v>
      </c>
      <c r="P7911">
        <v>0.50448416666666673</v>
      </c>
    </row>
    <row r="7912" spans="1:16" x14ac:dyDescent="0.3">
      <c r="A7912">
        <v>7914</v>
      </c>
      <c r="B7912" t="s">
        <v>7926</v>
      </c>
      <c r="C7912">
        <v>0</v>
      </c>
      <c r="D7912">
        <v>565</v>
      </c>
      <c r="E7912">
        <v>5</v>
      </c>
      <c r="F7912">
        <v>2.6443680000000001</v>
      </c>
      <c r="G7912">
        <v>4</v>
      </c>
      <c r="H7912">
        <v>0.43333300000000002</v>
      </c>
      <c r="I7912">
        <v>0.53205100000000005</v>
      </c>
      <c r="J7912">
        <v>0</v>
      </c>
      <c r="K7912">
        <v>565</v>
      </c>
      <c r="L7912">
        <v>0.75</v>
      </c>
      <c r="M7912">
        <v>21</v>
      </c>
      <c r="N7912">
        <v>0.295769</v>
      </c>
      <c r="O7912" t="s">
        <v>10895</v>
      </c>
      <c r="P7912">
        <v>0.52887360000000005</v>
      </c>
    </row>
    <row r="7913" spans="1:16" x14ac:dyDescent="0.3">
      <c r="A7913">
        <v>7908</v>
      </c>
      <c r="B7913" t="s">
        <v>7920</v>
      </c>
      <c r="C7913">
        <v>0.24852607619047618</v>
      </c>
      <c r="D7913">
        <v>565</v>
      </c>
      <c r="E7913">
        <v>9</v>
      </c>
      <c r="F7913">
        <v>4.435111</v>
      </c>
      <c r="G7913">
        <v>3</v>
      </c>
      <c r="H7913">
        <v>0.65</v>
      </c>
      <c r="I7913">
        <v>0.75641000000000003</v>
      </c>
      <c r="J7913">
        <v>26.095237999999998</v>
      </c>
      <c r="K7913">
        <v>565</v>
      </c>
      <c r="L7913">
        <v>0.72727299999999995</v>
      </c>
      <c r="M7913">
        <v>48</v>
      </c>
      <c r="N7913">
        <v>0.45896500000000001</v>
      </c>
      <c r="O7913" t="s">
        <v>10896</v>
      </c>
      <c r="P7913">
        <v>0.4927901111111111</v>
      </c>
    </row>
    <row r="7914" spans="1:16" x14ac:dyDescent="0.3">
      <c r="A7914">
        <v>7903</v>
      </c>
      <c r="B7914" t="s">
        <v>7915</v>
      </c>
      <c r="C7914">
        <v>0</v>
      </c>
      <c r="D7914">
        <v>565</v>
      </c>
      <c r="E7914">
        <v>2</v>
      </c>
      <c r="F7914">
        <v>0.75240700000000005</v>
      </c>
      <c r="G7914">
        <v>3</v>
      </c>
      <c r="H7914">
        <v>0.43333300000000002</v>
      </c>
      <c r="I7914">
        <v>0.5</v>
      </c>
      <c r="J7914">
        <v>0</v>
      </c>
      <c r="K7914">
        <v>565</v>
      </c>
      <c r="L7914">
        <v>1</v>
      </c>
      <c r="M7914">
        <v>3</v>
      </c>
      <c r="N7914">
        <v>0.103073</v>
      </c>
      <c r="O7914" t="s">
        <v>10897</v>
      </c>
      <c r="P7914">
        <v>0.37620350000000002</v>
      </c>
    </row>
    <row r="7915" spans="1:16" x14ac:dyDescent="0.3">
      <c r="A7915">
        <v>7901</v>
      </c>
      <c r="B7915" t="s">
        <v>7913</v>
      </c>
      <c r="C7915">
        <v>3.4467123809523804E-2</v>
      </c>
      <c r="D7915">
        <v>565</v>
      </c>
      <c r="E7915">
        <v>5</v>
      </c>
      <c r="F7915">
        <v>2.5773549999999998</v>
      </c>
      <c r="G7915">
        <v>3</v>
      </c>
      <c r="H7915">
        <v>0.44827600000000001</v>
      </c>
      <c r="I7915">
        <v>0.538462</v>
      </c>
      <c r="J7915">
        <v>3.6190479999999998</v>
      </c>
      <c r="K7915">
        <v>565</v>
      </c>
      <c r="L7915">
        <v>0.75</v>
      </c>
      <c r="M7915">
        <v>21</v>
      </c>
      <c r="N7915">
        <v>0.27634999999999998</v>
      </c>
      <c r="O7915" t="s">
        <v>10898</v>
      </c>
      <c r="P7915">
        <v>0.51547100000000001</v>
      </c>
    </row>
    <row r="7916" spans="1:16" x14ac:dyDescent="0.3">
      <c r="A7916">
        <v>7916</v>
      </c>
      <c r="B7916" t="s">
        <v>7928</v>
      </c>
      <c r="C7916">
        <v>3.3287980952380954E-2</v>
      </c>
      <c r="D7916">
        <v>566</v>
      </c>
      <c r="E7916">
        <v>5</v>
      </c>
      <c r="F7916">
        <v>2.5570249999999999</v>
      </c>
      <c r="G7916">
        <v>3</v>
      </c>
      <c r="H7916">
        <v>0.48148099999999999</v>
      </c>
      <c r="I7916">
        <v>0.56410300000000002</v>
      </c>
      <c r="J7916">
        <v>3.4952380000000001</v>
      </c>
      <c r="K7916">
        <v>566</v>
      </c>
      <c r="L7916">
        <v>0.93333299999999997</v>
      </c>
      <c r="M7916">
        <v>14</v>
      </c>
      <c r="N7916">
        <v>0.227243</v>
      </c>
      <c r="O7916" t="s">
        <v>10885</v>
      </c>
      <c r="P7916">
        <v>0.511405</v>
      </c>
    </row>
    <row r="7917" spans="1:16" x14ac:dyDescent="0.3">
      <c r="A7917">
        <v>7920</v>
      </c>
      <c r="B7917" t="s">
        <v>7932</v>
      </c>
      <c r="C7917">
        <v>0</v>
      </c>
      <c r="D7917">
        <v>566</v>
      </c>
      <c r="E7917">
        <v>4</v>
      </c>
      <c r="F7917">
        <v>2.3594240000000002</v>
      </c>
      <c r="G7917">
        <v>4</v>
      </c>
      <c r="H7917">
        <v>0.37142900000000001</v>
      </c>
      <c r="I7917">
        <v>0.45512799999999998</v>
      </c>
      <c r="J7917">
        <v>0</v>
      </c>
      <c r="K7917">
        <v>566</v>
      </c>
      <c r="L7917">
        <v>0.85714299999999999</v>
      </c>
      <c r="M7917">
        <v>18</v>
      </c>
      <c r="N7917">
        <v>0.26125999999999999</v>
      </c>
      <c r="O7917" t="s">
        <v>10886</v>
      </c>
      <c r="P7917">
        <v>0.58985600000000005</v>
      </c>
    </row>
    <row r="7918" spans="1:16" x14ac:dyDescent="0.3">
      <c r="A7918">
        <v>7921</v>
      </c>
      <c r="B7918" t="s">
        <v>7933</v>
      </c>
      <c r="C7918">
        <v>9.2108847619047612E-2</v>
      </c>
      <c r="D7918">
        <v>566</v>
      </c>
      <c r="E7918">
        <v>7</v>
      </c>
      <c r="F7918">
        <v>3.2824490000000002</v>
      </c>
      <c r="G7918">
        <v>3</v>
      </c>
      <c r="H7918">
        <v>0.54166700000000001</v>
      </c>
      <c r="I7918">
        <v>0.65384600000000004</v>
      </c>
      <c r="J7918">
        <v>9.6714289999999998</v>
      </c>
      <c r="K7918">
        <v>566</v>
      </c>
      <c r="L7918">
        <v>0.77777799999999997</v>
      </c>
      <c r="M7918">
        <v>35</v>
      </c>
      <c r="N7918">
        <v>0.39680199999999999</v>
      </c>
      <c r="O7918" t="s">
        <v>10887</v>
      </c>
      <c r="P7918">
        <v>0.46892128571428576</v>
      </c>
    </row>
    <row r="7919" spans="1:16" x14ac:dyDescent="0.3">
      <c r="A7919">
        <v>7926</v>
      </c>
      <c r="B7919" t="s">
        <v>7938</v>
      </c>
      <c r="C7919">
        <v>0.10024942857142857</v>
      </c>
      <c r="D7919">
        <v>566</v>
      </c>
      <c r="E7919">
        <v>7</v>
      </c>
      <c r="F7919">
        <v>3.4158940000000002</v>
      </c>
      <c r="G7919">
        <v>3</v>
      </c>
      <c r="H7919">
        <v>0.59090900000000002</v>
      </c>
      <c r="I7919">
        <v>0.67948699999999995</v>
      </c>
      <c r="J7919">
        <v>10.52619</v>
      </c>
      <c r="K7919">
        <v>566</v>
      </c>
      <c r="L7919">
        <v>0.76363599999999998</v>
      </c>
      <c r="M7919">
        <v>42</v>
      </c>
      <c r="N7919">
        <v>0.43835099999999999</v>
      </c>
      <c r="O7919" t="s">
        <v>10888</v>
      </c>
      <c r="P7919">
        <v>0.48798485714285716</v>
      </c>
    </row>
    <row r="7920" spans="1:16" x14ac:dyDescent="0.3">
      <c r="A7920">
        <v>7928</v>
      </c>
      <c r="B7920" t="s">
        <v>7940</v>
      </c>
      <c r="C7920">
        <v>0</v>
      </c>
      <c r="D7920">
        <v>566</v>
      </c>
      <c r="E7920">
        <v>4</v>
      </c>
      <c r="F7920">
        <v>2.239271</v>
      </c>
      <c r="G7920">
        <v>4</v>
      </c>
      <c r="H7920">
        <v>0.40625</v>
      </c>
      <c r="I7920">
        <v>0.480769</v>
      </c>
      <c r="J7920">
        <v>0</v>
      </c>
      <c r="K7920">
        <v>566</v>
      </c>
      <c r="L7920">
        <v>0.82142899999999996</v>
      </c>
      <c r="M7920">
        <v>23</v>
      </c>
      <c r="N7920">
        <v>0.33236300000000002</v>
      </c>
      <c r="O7920" t="s">
        <v>10889</v>
      </c>
      <c r="P7920">
        <v>0.55981775</v>
      </c>
    </row>
    <row r="7921" spans="1:16" x14ac:dyDescent="0.3">
      <c r="A7921">
        <v>7919</v>
      </c>
      <c r="B7921" t="s">
        <v>7931</v>
      </c>
      <c r="C7921">
        <v>3.7142857142857144E-2</v>
      </c>
      <c r="D7921">
        <v>566</v>
      </c>
      <c r="E7921">
        <v>6</v>
      </c>
      <c r="F7921">
        <v>3.1662149999999998</v>
      </c>
      <c r="G7921">
        <v>3</v>
      </c>
      <c r="H7921">
        <v>0.52</v>
      </c>
      <c r="I7921">
        <v>0.61538499999999996</v>
      </c>
      <c r="J7921">
        <v>3.9</v>
      </c>
      <c r="K7921">
        <v>566</v>
      </c>
      <c r="L7921">
        <v>0.82222200000000001</v>
      </c>
      <c r="M7921">
        <v>37</v>
      </c>
      <c r="N7921">
        <v>0.41988900000000001</v>
      </c>
      <c r="O7921" t="s">
        <v>10890</v>
      </c>
      <c r="P7921">
        <v>0.52770249999999996</v>
      </c>
    </row>
    <row r="7922" spans="1:16" x14ac:dyDescent="0.3">
      <c r="A7922">
        <v>7924</v>
      </c>
      <c r="B7922" t="s">
        <v>7936</v>
      </c>
      <c r="C7922">
        <v>5.0657600000000004E-2</v>
      </c>
      <c r="D7922">
        <v>566</v>
      </c>
      <c r="E7922">
        <v>7</v>
      </c>
      <c r="F7922">
        <v>3.3476270000000001</v>
      </c>
      <c r="G7922">
        <v>3</v>
      </c>
      <c r="H7922">
        <v>0.59090900000000002</v>
      </c>
      <c r="I7922">
        <v>0.67948699999999995</v>
      </c>
      <c r="J7922">
        <v>5.3190480000000004</v>
      </c>
      <c r="K7922">
        <v>566</v>
      </c>
      <c r="L7922">
        <v>0.77777799999999997</v>
      </c>
      <c r="M7922">
        <v>35</v>
      </c>
      <c r="N7922">
        <v>0.40753299999999998</v>
      </c>
      <c r="O7922" t="s">
        <v>10891</v>
      </c>
      <c r="P7922">
        <v>0.47823242857142861</v>
      </c>
    </row>
    <row r="7923" spans="1:16" x14ac:dyDescent="0.3">
      <c r="A7923">
        <v>7923</v>
      </c>
      <c r="B7923" t="s">
        <v>7935</v>
      </c>
      <c r="C7923">
        <v>0.10646258095238095</v>
      </c>
      <c r="D7923">
        <v>566</v>
      </c>
      <c r="E7923">
        <v>8</v>
      </c>
      <c r="F7923">
        <v>3.7950970000000002</v>
      </c>
      <c r="G7923">
        <v>3</v>
      </c>
      <c r="H7923">
        <v>0.61904800000000004</v>
      </c>
      <c r="I7923">
        <v>0.71794899999999995</v>
      </c>
      <c r="J7923">
        <v>11.178571</v>
      </c>
      <c r="K7923">
        <v>566</v>
      </c>
      <c r="L7923">
        <v>0.712121</v>
      </c>
      <c r="M7923">
        <v>47</v>
      </c>
      <c r="N7923">
        <v>0.47222799999999998</v>
      </c>
      <c r="O7923" t="s">
        <v>10892</v>
      </c>
      <c r="P7923">
        <v>0.47438712500000002</v>
      </c>
    </row>
    <row r="7924" spans="1:16" x14ac:dyDescent="0.3">
      <c r="A7924">
        <v>7925</v>
      </c>
      <c r="B7924" t="s">
        <v>7937</v>
      </c>
      <c r="C7924">
        <v>4.7619047619047623E-3</v>
      </c>
      <c r="D7924">
        <v>566</v>
      </c>
      <c r="E7924">
        <v>6</v>
      </c>
      <c r="F7924">
        <v>3.1754500000000001</v>
      </c>
      <c r="G7924">
        <v>4</v>
      </c>
      <c r="H7924">
        <v>0.46428599999999998</v>
      </c>
      <c r="I7924">
        <v>0.58333299999999999</v>
      </c>
      <c r="J7924">
        <v>0.5</v>
      </c>
      <c r="K7924">
        <v>566</v>
      </c>
      <c r="L7924">
        <v>0.85714299999999999</v>
      </c>
      <c r="M7924">
        <v>24</v>
      </c>
      <c r="N7924">
        <v>0.31536799999999998</v>
      </c>
      <c r="O7924" t="s">
        <v>10893</v>
      </c>
      <c r="P7924">
        <v>0.52924166666666672</v>
      </c>
    </row>
    <row r="7925" spans="1:16" x14ac:dyDescent="0.3">
      <c r="A7925">
        <v>7918</v>
      </c>
      <c r="B7925" t="s">
        <v>7930</v>
      </c>
      <c r="C7925">
        <v>1.460317142857143E-2</v>
      </c>
      <c r="D7925">
        <v>566</v>
      </c>
      <c r="E7925">
        <v>6</v>
      </c>
      <c r="F7925">
        <v>2.9915020000000001</v>
      </c>
      <c r="G7925">
        <v>4</v>
      </c>
      <c r="H7925">
        <v>0.44827600000000001</v>
      </c>
      <c r="I7925">
        <v>0.57051300000000005</v>
      </c>
      <c r="J7925">
        <v>1.5333330000000001</v>
      </c>
      <c r="K7925">
        <v>566</v>
      </c>
      <c r="L7925">
        <v>0.90476199999999996</v>
      </c>
      <c r="M7925">
        <v>19</v>
      </c>
      <c r="N7925">
        <v>0.27267999999999998</v>
      </c>
      <c r="O7925" t="s">
        <v>10894</v>
      </c>
      <c r="P7925">
        <v>0.4985836666666667</v>
      </c>
    </row>
    <row r="7926" spans="1:16" x14ac:dyDescent="0.3">
      <c r="A7926">
        <v>7927</v>
      </c>
      <c r="B7926" t="s">
        <v>7939</v>
      </c>
      <c r="C7926">
        <v>0</v>
      </c>
      <c r="D7926">
        <v>566</v>
      </c>
      <c r="E7926">
        <v>4</v>
      </c>
      <c r="F7926">
        <v>2.1632500000000001</v>
      </c>
      <c r="G7926">
        <v>4</v>
      </c>
      <c r="H7926">
        <v>0.39393899999999998</v>
      </c>
      <c r="I7926">
        <v>0.47435899999999998</v>
      </c>
      <c r="J7926">
        <v>0</v>
      </c>
      <c r="K7926">
        <v>566</v>
      </c>
      <c r="L7926">
        <v>0.93333299999999997</v>
      </c>
      <c r="M7926">
        <v>14</v>
      </c>
      <c r="N7926">
        <v>0.231131</v>
      </c>
      <c r="O7926" t="s">
        <v>10895</v>
      </c>
      <c r="P7926">
        <v>0.54081250000000003</v>
      </c>
    </row>
    <row r="7927" spans="1:16" x14ac:dyDescent="0.3">
      <c r="A7927">
        <v>7922</v>
      </c>
      <c r="B7927" t="s">
        <v>7934</v>
      </c>
      <c r="C7927">
        <v>0.13240362857142857</v>
      </c>
      <c r="D7927">
        <v>566</v>
      </c>
      <c r="E7927">
        <v>8</v>
      </c>
      <c r="F7927">
        <v>4.0933809999999999</v>
      </c>
      <c r="G7927">
        <v>3</v>
      </c>
      <c r="H7927">
        <v>0.59090900000000002</v>
      </c>
      <c r="I7927">
        <v>0.70512799999999998</v>
      </c>
      <c r="J7927">
        <v>13.902381</v>
      </c>
      <c r="K7927">
        <v>566</v>
      </c>
      <c r="L7927">
        <v>0.74545499999999998</v>
      </c>
      <c r="M7927">
        <v>41</v>
      </c>
      <c r="N7927">
        <v>0.43821199999999999</v>
      </c>
      <c r="O7927" t="s">
        <v>10896</v>
      </c>
      <c r="P7927">
        <v>0.51167262499999999</v>
      </c>
    </row>
    <row r="7928" spans="1:16" x14ac:dyDescent="0.3">
      <c r="A7928">
        <v>7917</v>
      </c>
      <c r="B7928" t="s">
        <v>7929</v>
      </c>
      <c r="C7928">
        <v>0</v>
      </c>
      <c r="D7928">
        <v>566</v>
      </c>
      <c r="E7928">
        <v>2</v>
      </c>
      <c r="F7928">
        <v>0.77047100000000002</v>
      </c>
      <c r="G7928">
        <v>3</v>
      </c>
      <c r="H7928">
        <v>0.46428599999999998</v>
      </c>
      <c r="I7928">
        <v>0.52564100000000002</v>
      </c>
      <c r="J7928">
        <v>0</v>
      </c>
      <c r="K7928">
        <v>566</v>
      </c>
      <c r="L7928">
        <v>0.75</v>
      </c>
      <c r="M7928">
        <v>27</v>
      </c>
      <c r="N7928">
        <v>0.36680400000000002</v>
      </c>
      <c r="O7928" t="s">
        <v>10897</v>
      </c>
      <c r="P7928">
        <v>0.38523550000000001</v>
      </c>
    </row>
    <row r="7929" spans="1:16" x14ac:dyDescent="0.3">
      <c r="A7929">
        <v>7915</v>
      </c>
      <c r="B7929" t="s">
        <v>7927</v>
      </c>
      <c r="C7929">
        <v>0.30451247619047617</v>
      </c>
      <c r="D7929">
        <v>566</v>
      </c>
      <c r="E7929">
        <v>10</v>
      </c>
      <c r="F7929">
        <v>4.8172709999999999</v>
      </c>
      <c r="G7929">
        <v>2</v>
      </c>
      <c r="H7929">
        <v>0.72222200000000003</v>
      </c>
      <c r="I7929">
        <v>0.80769199999999997</v>
      </c>
      <c r="J7929">
        <v>31.97381</v>
      </c>
      <c r="K7929">
        <v>566</v>
      </c>
      <c r="L7929">
        <v>0.49450499999999997</v>
      </c>
      <c r="M7929">
        <v>45</v>
      </c>
      <c r="N7929">
        <v>0.52314799999999995</v>
      </c>
      <c r="O7929" t="s">
        <v>10898</v>
      </c>
      <c r="P7929">
        <v>0.48172709999999996</v>
      </c>
    </row>
    <row r="7930" spans="1:16" x14ac:dyDescent="0.3">
      <c r="A7930">
        <v>7937</v>
      </c>
      <c r="B7930" t="s">
        <v>7949</v>
      </c>
      <c r="C7930">
        <v>3.6507933333333333E-2</v>
      </c>
      <c r="D7930">
        <v>567</v>
      </c>
      <c r="E7930">
        <v>4</v>
      </c>
      <c r="F7930">
        <v>2.0953210000000002</v>
      </c>
      <c r="G7930">
        <v>3</v>
      </c>
      <c r="H7930">
        <v>0.44827600000000001</v>
      </c>
      <c r="I7930">
        <v>0.51282099999999997</v>
      </c>
      <c r="J7930">
        <v>3.8333330000000001</v>
      </c>
      <c r="K7930">
        <v>567</v>
      </c>
      <c r="L7930">
        <v>0.93333299999999997</v>
      </c>
      <c r="M7930">
        <v>14</v>
      </c>
      <c r="N7930">
        <v>0.16194700000000001</v>
      </c>
      <c r="O7930" t="s">
        <v>10885</v>
      </c>
      <c r="P7930">
        <v>0.52383025000000005</v>
      </c>
    </row>
    <row r="7931" spans="1:16" x14ac:dyDescent="0.3">
      <c r="A7931">
        <v>7932</v>
      </c>
      <c r="B7931" t="s">
        <v>7944</v>
      </c>
      <c r="C7931">
        <v>4.7619047619047623E-3</v>
      </c>
      <c r="D7931">
        <v>567</v>
      </c>
      <c r="E7931">
        <v>4</v>
      </c>
      <c r="F7931">
        <v>2.341723</v>
      </c>
      <c r="G7931">
        <v>4</v>
      </c>
      <c r="H7931">
        <v>0.36111100000000002</v>
      </c>
      <c r="I7931">
        <v>0.44871800000000001</v>
      </c>
      <c r="J7931">
        <v>0.5</v>
      </c>
      <c r="K7931">
        <v>567</v>
      </c>
      <c r="L7931">
        <v>1</v>
      </c>
      <c r="M7931">
        <v>10</v>
      </c>
      <c r="N7931">
        <v>0.13725999999999999</v>
      </c>
      <c r="O7931" t="s">
        <v>10886</v>
      </c>
      <c r="P7931">
        <v>0.58543075</v>
      </c>
    </row>
    <row r="7932" spans="1:16" x14ac:dyDescent="0.3">
      <c r="A7932">
        <v>7940</v>
      </c>
      <c r="B7932" t="s">
        <v>7952</v>
      </c>
      <c r="C7932">
        <v>7.6190476190476197E-2</v>
      </c>
      <c r="D7932">
        <v>567</v>
      </c>
      <c r="E7932">
        <v>6</v>
      </c>
      <c r="F7932">
        <v>2.9292509999999998</v>
      </c>
      <c r="G7932">
        <v>3</v>
      </c>
      <c r="H7932">
        <v>0.5</v>
      </c>
      <c r="I7932">
        <v>0.60256399999999999</v>
      </c>
      <c r="J7932">
        <v>8</v>
      </c>
      <c r="K7932">
        <v>567</v>
      </c>
      <c r="L7932">
        <v>0.690909</v>
      </c>
      <c r="M7932">
        <v>38</v>
      </c>
      <c r="N7932">
        <v>0.31118400000000002</v>
      </c>
      <c r="O7932" t="s">
        <v>10887</v>
      </c>
      <c r="P7932">
        <v>0.48820849999999999</v>
      </c>
    </row>
    <row r="7933" spans="1:16" x14ac:dyDescent="0.3">
      <c r="A7933">
        <v>7938</v>
      </c>
      <c r="B7933" t="s">
        <v>7950</v>
      </c>
      <c r="C7933">
        <v>5.1111114285714285E-2</v>
      </c>
      <c r="D7933">
        <v>567</v>
      </c>
      <c r="E7933">
        <v>6</v>
      </c>
      <c r="F7933">
        <v>2.9026079999999999</v>
      </c>
      <c r="G7933">
        <v>3</v>
      </c>
      <c r="H7933">
        <v>0.5</v>
      </c>
      <c r="I7933">
        <v>0.60256399999999999</v>
      </c>
      <c r="J7933">
        <v>5.3666669999999996</v>
      </c>
      <c r="K7933">
        <v>567</v>
      </c>
      <c r="L7933">
        <v>0.77777799999999997</v>
      </c>
      <c r="M7933">
        <v>28</v>
      </c>
      <c r="N7933">
        <v>0.249665</v>
      </c>
      <c r="O7933" t="s">
        <v>10888</v>
      </c>
      <c r="P7933">
        <v>0.48376799999999998</v>
      </c>
    </row>
    <row r="7934" spans="1:16" x14ac:dyDescent="0.3">
      <c r="A7934">
        <v>7931</v>
      </c>
      <c r="B7934" t="s">
        <v>7943</v>
      </c>
      <c r="C7934">
        <v>0</v>
      </c>
      <c r="D7934">
        <v>567</v>
      </c>
      <c r="E7934">
        <v>4</v>
      </c>
      <c r="F7934">
        <v>2.139675</v>
      </c>
      <c r="G7934">
        <v>4</v>
      </c>
      <c r="H7934">
        <v>0.382353</v>
      </c>
      <c r="I7934">
        <v>0.461538</v>
      </c>
      <c r="J7934">
        <v>0</v>
      </c>
      <c r="K7934">
        <v>567</v>
      </c>
      <c r="L7934">
        <v>1</v>
      </c>
      <c r="M7934">
        <v>15</v>
      </c>
      <c r="N7934">
        <v>0.190303</v>
      </c>
      <c r="O7934" t="s">
        <v>10889</v>
      </c>
      <c r="P7934">
        <v>0.53491875</v>
      </c>
    </row>
    <row r="7935" spans="1:16" x14ac:dyDescent="0.3">
      <c r="A7935">
        <v>7942</v>
      </c>
      <c r="B7935" t="s">
        <v>7954</v>
      </c>
      <c r="C7935">
        <v>7.2698409523809529E-2</v>
      </c>
      <c r="D7935">
        <v>567</v>
      </c>
      <c r="E7935">
        <v>6</v>
      </c>
      <c r="F7935">
        <v>3.0231119999999998</v>
      </c>
      <c r="G7935">
        <v>3</v>
      </c>
      <c r="H7935">
        <v>0.52</v>
      </c>
      <c r="I7935">
        <v>0.61538499999999996</v>
      </c>
      <c r="J7935">
        <v>7.6333330000000004</v>
      </c>
      <c r="K7935">
        <v>567</v>
      </c>
      <c r="L7935">
        <v>0.83333299999999999</v>
      </c>
      <c r="M7935">
        <v>30</v>
      </c>
      <c r="N7935">
        <v>0.276509</v>
      </c>
      <c r="O7935" t="s">
        <v>10890</v>
      </c>
      <c r="P7935">
        <v>0.50385199999999997</v>
      </c>
    </row>
    <row r="7936" spans="1:16" x14ac:dyDescent="0.3">
      <c r="A7936">
        <v>7935</v>
      </c>
      <c r="B7936" t="s">
        <v>7947</v>
      </c>
      <c r="C7936">
        <v>0.12714285714285714</v>
      </c>
      <c r="D7936">
        <v>567</v>
      </c>
      <c r="E7936">
        <v>7</v>
      </c>
      <c r="F7936">
        <v>3.3549899999999999</v>
      </c>
      <c r="G7936">
        <v>3</v>
      </c>
      <c r="H7936">
        <v>0.59090900000000002</v>
      </c>
      <c r="I7936">
        <v>0.67948699999999995</v>
      </c>
      <c r="J7936">
        <v>13.35</v>
      </c>
      <c r="K7936">
        <v>567</v>
      </c>
      <c r="L7936">
        <v>0.690909</v>
      </c>
      <c r="M7936">
        <v>38</v>
      </c>
      <c r="N7936">
        <v>0.31695499999999999</v>
      </c>
      <c r="O7936" t="s">
        <v>10891</v>
      </c>
      <c r="P7936">
        <v>0.47928428571428572</v>
      </c>
    </row>
    <row r="7937" spans="1:16" x14ac:dyDescent="0.3">
      <c r="A7937">
        <v>7941</v>
      </c>
      <c r="B7937" t="s">
        <v>7953</v>
      </c>
      <c r="C7937">
        <v>7.4603142857142856E-3</v>
      </c>
      <c r="D7937">
        <v>567</v>
      </c>
      <c r="E7937">
        <v>6</v>
      </c>
      <c r="F7937">
        <v>3.0357370000000001</v>
      </c>
      <c r="G7937">
        <v>4</v>
      </c>
      <c r="H7937">
        <v>0.44827600000000001</v>
      </c>
      <c r="I7937">
        <v>0.57051300000000005</v>
      </c>
      <c r="J7937">
        <v>0.78333299999999995</v>
      </c>
      <c r="K7937">
        <v>567</v>
      </c>
      <c r="L7937">
        <v>0.77777799999999997</v>
      </c>
      <c r="M7937">
        <v>28</v>
      </c>
      <c r="N7937">
        <v>0.26117499999999999</v>
      </c>
      <c r="O7937" t="s">
        <v>10892</v>
      </c>
      <c r="P7937">
        <v>0.50595616666666665</v>
      </c>
    </row>
    <row r="7938" spans="1:16" x14ac:dyDescent="0.3">
      <c r="A7938">
        <v>7939</v>
      </c>
      <c r="B7938" t="s">
        <v>7951</v>
      </c>
      <c r="C7938">
        <v>7.4603142857142856E-3</v>
      </c>
      <c r="D7938">
        <v>567</v>
      </c>
      <c r="E7938">
        <v>6</v>
      </c>
      <c r="F7938">
        <v>3.0823700000000001</v>
      </c>
      <c r="G7938">
        <v>4</v>
      </c>
      <c r="H7938">
        <v>0.44827600000000001</v>
      </c>
      <c r="I7938">
        <v>0.57051300000000005</v>
      </c>
      <c r="J7938">
        <v>0.78333299999999995</v>
      </c>
      <c r="K7938">
        <v>567</v>
      </c>
      <c r="L7938">
        <v>0.90476199999999996</v>
      </c>
      <c r="M7938">
        <v>19</v>
      </c>
      <c r="N7938">
        <v>0.19547999999999999</v>
      </c>
      <c r="O7938" t="s">
        <v>10893</v>
      </c>
      <c r="P7938">
        <v>0.51372833333333334</v>
      </c>
    </row>
    <row r="7939" spans="1:16" x14ac:dyDescent="0.3">
      <c r="A7939">
        <v>7933</v>
      </c>
      <c r="B7939" t="s">
        <v>7945</v>
      </c>
      <c r="C7939">
        <v>9.5238095238095247E-3</v>
      </c>
      <c r="D7939">
        <v>567</v>
      </c>
      <c r="E7939">
        <v>6</v>
      </c>
      <c r="F7939">
        <v>2.8924259999999999</v>
      </c>
      <c r="G7939">
        <v>4</v>
      </c>
      <c r="H7939">
        <v>0.41935499999999998</v>
      </c>
      <c r="I7939">
        <v>0.55128200000000005</v>
      </c>
      <c r="J7939">
        <v>1</v>
      </c>
      <c r="K7939">
        <v>567</v>
      </c>
      <c r="L7939">
        <v>0.93333299999999997</v>
      </c>
      <c r="M7939">
        <v>14</v>
      </c>
      <c r="N7939">
        <v>0.15595400000000001</v>
      </c>
      <c r="O7939" t="s">
        <v>10894</v>
      </c>
      <c r="P7939">
        <v>0.48207099999999997</v>
      </c>
    </row>
    <row r="7940" spans="1:16" x14ac:dyDescent="0.3">
      <c r="A7940">
        <v>7934</v>
      </c>
      <c r="B7940" t="s">
        <v>7946</v>
      </c>
      <c r="C7940">
        <v>0</v>
      </c>
      <c r="D7940">
        <v>567</v>
      </c>
      <c r="E7940">
        <v>4</v>
      </c>
      <c r="F7940">
        <v>2.1822110000000001</v>
      </c>
      <c r="G7940">
        <v>4</v>
      </c>
      <c r="H7940">
        <v>0.39393899999999998</v>
      </c>
      <c r="I7940">
        <v>0.47435899999999998</v>
      </c>
      <c r="J7940">
        <v>0</v>
      </c>
      <c r="K7940">
        <v>567</v>
      </c>
      <c r="L7940">
        <v>0.93333299999999997</v>
      </c>
      <c r="M7940">
        <v>14</v>
      </c>
      <c r="N7940">
        <v>0.16003300000000001</v>
      </c>
      <c r="O7940" t="s">
        <v>10895</v>
      </c>
      <c r="P7940">
        <v>0.54555275000000003</v>
      </c>
    </row>
    <row r="7941" spans="1:16" x14ac:dyDescent="0.3">
      <c r="A7941">
        <v>7936</v>
      </c>
      <c r="B7941" t="s">
        <v>7948</v>
      </c>
      <c r="C7941">
        <v>0.22</v>
      </c>
      <c r="D7941">
        <v>567</v>
      </c>
      <c r="E7941">
        <v>8</v>
      </c>
      <c r="F7941">
        <v>3.9631029999999998</v>
      </c>
      <c r="G7941">
        <v>3</v>
      </c>
      <c r="H7941">
        <v>0.59090900000000002</v>
      </c>
      <c r="I7941">
        <v>0.70512799999999998</v>
      </c>
      <c r="J7941">
        <v>23.1</v>
      </c>
      <c r="K7941">
        <v>567</v>
      </c>
      <c r="L7941">
        <v>0.73333300000000001</v>
      </c>
      <c r="M7941">
        <v>33</v>
      </c>
      <c r="N7941">
        <v>0.28586099999999998</v>
      </c>
      <c r="O7941" t="s">
        <v>10896</v>
      </c>
      <c r="P7941">
        <v>0.49538787499999998</v>
      </c>
    </row>
    <row r="7942" spans="1:16" x14ac:dyDescent="0.3">
      <c r="A7942">
        <v>7930</v>
      </c>
      <c r="B7942" t="s">
        <v>7942</v>
      </c>
      <c r="C7942">
        <v>0</v>
      </c>
      <c r="D7942">
        <v>567</v>
      </c>
      <c r="E7942">
        <v>2</v>
      </c>
      <c r="F7942">
        <v>0.75462300000000004</v>
      </c>
      <c r="G7942">
        <v>3</v>
      </c>
      <c r="H7942">
        <v>0.44827600000000001</v>
      </c>
      <c r="I7942">
        <v>0.51282099999999997</v>
      </c>
      <c r="J7942">
        <v>0</v>
      </c>
      <c r="K7942">
        <v>567</v>
      </c>
      <c r="L7942">
        <v>0.80952400000000002</v>
      </c>
      <c r="M7942">
        <v>17</v>
      </c>
      <c r="N7942">
        <v>0.219666</v>
      </c>
      <c r="O7942" t="s">
        <v>10897</v>
      </c>
      <c r="P7942">
        <v>0.37731150000000002</v>
      </c>
    </row>
    <row r="7943" spans="1:16" x14ac:dyDescent="0.3">
      <c r="A7943">
        <v>7929</v>
      </c>
      <c r="B7943" t="s">
        <v>7941</v>
      </c>
      <c r="C7943">
        <v>0.37761904761904763</v>
      </c>
      <c r="D7943">
        <v>567</v>
      </c>
      <c r="E7943">
        <v>9</v>
      </c>
      <c r="F7943">
        <v>4.1487670000000003</v>
      </c>
      <c r="G7943">
        <v>2</v>
      </c>
      <c r="H7943">
        <v>0.68421100000000001</v>
      </c>
      <c r="I7943">
        <v>0.769231</v>
      </c>
      <c r="J7943">
        <v>39.65</v>
      </c>
      <c r="K7943">
        <v>567</v>
      </c>
      <c r="L7943">
        <v>0.58974400000000005</v>
      </c>
      <c r="M7943">
        <v>46</v>
      </c>
      <c r="N7943">
        <v>0.35206700000000002</v>
      </c>
      <c r="O7943" t="s">
        <v>10898</v>
      </c>
      <c r="P7943">
        <v>0.46097411111111114</v>
      </c>
    </row>
    <row r="7944" spans="1:16" x14ac:dyDescent="0.3">
      <c r="A7944">
        <v>7951</v>
      </c>
      <c r="B7944" t="s">
        <v>7963</v>
      </c>
      <c r="C7944">
        <v>0.1485260761904762</v>
      </c>
      <c r="D7944">
        <v>568</v>
      </c>
      <c r="E7944">
        <v>10</v>
      </c>
      <c r="F7944">
        <v>4.5915720000000002</v>
      </c>
      <c r="G7944">
        <v>2</v>
      </c>
      <c r="H7944">
        <v>0.72222200000000003</v>
      </c>
      <c r="I7944">
        <v>0.80769199999999997</v>
      </c>
      <c r="J7944">
        <v>15.595238</v>
      </c>
      <c r="K7944">
        <v>568</v>
      </c>
      <c r="L7944">
        <v>0.84848500000000004</v>
      </c>
      <c r="M7944">
        <v>56</v>
      </c>
      <c r="N7944">
        <v>0.64285999999999999</v>
      </c>
      <c r="O7944" t="s">
        <v>10885</v>
      </c>
      <c r="P7944">
        <v>0.45915720000000004</v>
      </c>
    </row>
    <row r="7945" spans="1:16" x14ac:dyDescent="0.3">
      <c r="A7945">
        <v>7945</v>
      </c>
      <c r="B7945" t="s">
        <v>7957</v>
      </c>
      <c r="C7945">
        <v>4.1269838095238091E-2</v>
      </c>
      <c r="D7945">
        <v>568</v>
      </c>
      <c r="E7945">
        <v>6</v>
      </c>
      <c r="F7945">
        <v>3.250883</v>
      </c>
      <c r="G7945">
        <v>3</v>
      </c>
      <c r="H7945">
        <v>0.56521699999999997</v>
      </c>
      <c r="I7945">
        <v>0.64102599999999998</v>
      </c>
      <c r="J7945">
        <v>4.3333329999999997</v>
      </c>
      <c r="K7945">
        <v>568</v>
      </c>
      <c r="L7945">
        <v>0.88888900000000004</v>
      </c>
      <c r="M7945">
        <v>40</v>
      </c>
      <c r="N7945">
        <v>0.54542000000000002</v>
      </c>
      <c r="O7945" t="s">
        <v>10886</v>
      </c>
      <c r="P7945">
        <v>0.54181383333333333</v>
      </c>
    </row>
    <row r="7946" spans="1:16" x14ac:dyDescent="0.3">
      <c r="A7946">
        <v>7948</v>
      </c>
      <c r="B7946" t="s">
        <v>7960</v>
      </c>
      <c r="C7946">
        <v>1.2244895238095238E-2</v>
      </c>
      <c r="D7946">
        <v>568</v>
      </c>
      <c r="E7946">
        <v>6</v>
      </c>
      <c r="F7946">
        <v>2.9716580000000001</v>
      </c>
      <c r="G7946">
        <v>3</v>
      </c>
      <c r="H7946">
        <v>0.5</v>
      </c>
      <c r="I7946">
        <v>0.60256399999999999</v>
      </c>
      <c r="J7946">
        <v>1.285714</v>
      </c>
      <c r="K7946">
        <v>568</v>
      </c>
      <c r="L7946">
        <v>0.911111</v>
      </c>
      <c r="M7946">
        <v>41</v>
      </c>
      <c r="N7946">
        <v>0.54045600000000005</v>
      </c>
      <c r="O7946" t="s">
        <v>10887</v>
      </c>
      <c r="P7946">
        <v>0.49527633333333337</v>
      </c>
    </row>
    <row r="7947" spans="1:16" x14ac:dyDescent="0.3">
      <c r="A7947">
        <v>7944</v>
      </c>
      <c r="B7947" t="s">
        <v>7956</v>
      </c>
      <c r="C7947">
        <v>1.7630380952380953E-2</v>
      </c>
      <c r="D7947">
        <v>568</v>
      </c>
      <c r="E7947">
        <v>7</v>
      </c>
      <c r="F7947">
        <v>3.2675329999999998</v>
      </c>
      <c r="G7947">
        <v>3</v>
      </c>
      <c r="H7947">
        <v>0.54166700000000001</v>
      </c>
      <c r="I7947">
        <v>0.65384600000000004</v>
      </c>
      <c r="J7947">
        <v>1.8511899999999999</v>
      </c>
      <c r="K7947">
        <v>568</v>
      </c>
      <c r="L7947">
        <v>0.94444399999999995</v>
      </c>
      <c r="M7947">
        <v>34</v>
      </c>
      <c r="N7947">
        <v>0.48886499999999999</v>
      </c>
      <c r="O7947" t="s">
        <v>10888</v>
      </c>
      <c r="P7947">
        <v>0.46679042857142855</v>
      </c>
    </row>
    <row r="7948" spans="1:16" x14ac:dyDescent="0.3">
      <c r="A7948">
        <v>7954</v>
      </c>
      <c r="B7948" t="s">
        <v>7966</v>
      </c>
      <c r="C7948">
        <v>5.0113380952380951E-2</v>
      </c>
      <c r="D7948">
        <v>568</v>
      </c>
      <c r="E7948">
        <v>9</v>
      </c>
      <c r="F7948">
        <v>4.0901290000000001</v>
      </c>
      <c r="G7948">
        <v>3</v>
      </c>
      <c r="H7948">
        <v>0.59090900000000002</v>
      </c>
      <c r="I7948">
        <v>0.730769</v>
      </c>
      <c r="J7948">
        <v>5.2619049999999996</v>
      </c>
      <c r="K7948">
        <v>568</v>
      </c>
      <c r="L7948">
        <v>0.89090899999999995</v>
      </c>
      <c r="M7948">
        <v>49</v>
      </c>
      <c r="N7948">
        <v>0.59640899999999997</v>
      </c>
      <c r="O7948" t="s">
        <v>10889</v>
      </c>
      <c r="P7948">
        <v>0.45445877777777777</v>
      </c>
    </row>
    <row r="7949" spans="1:16" x14ac:dyDescent="0.3">
      <c r="A7949">
        <v>7947</v>
      </c>
      <c r="B7949" t="s">
        <v>7959</v>
      </c>
      <c r="C7949">
        <v>3.1746000000000001E-3</v>
      </c>
      <c r="D7949">
        <v>568</v>
      </c>
      <c r="E7949">
        <v>6</v>
      </c>
      <c r="F7949">
        <v>3.0384150000000001</v>
      </c>
      <c r="G7949">
        <v>3</v>
      </c>
      <c r="H7949">
        <v>0.52</v>
      </c>
      <c r="I7949">
        <v>0.61538499999999996</v>
      </c>
      <c r="J7949">
        <v>0.33333299999999999</v>
      </c>
      <c r="K7949">
        <v>568</v>
      </c>
      <c r="L7949">
        <v>0.91666700000000001</v>
      </c>
      <c r="M7949">
        <v>33</v>
      </c>
      <c r="N7949">
        <v>0.48404900000000001</v>
      </c>
      <c r="O7949" t="s">
        <v>10890</v>
      </c>
      <c r="P7949">
        <v>0.50640249999999998</v>
      </c>
    </row>
    <row r="7950" spans="1:16" x14ac:dyDescent="0.3">
      <c r="A7950">
        <v>7950</v>
      </c>
      <c r="B7950" t="s">
        <v>7962</v>
      </c>
      <c r="C7950">
        <v>4.7392285714285713E-2</v>
      </c>
      <c r="D7950">
        <v>568</v>
      </c>
      <c r="E7950">
        <v>8</v>
      </c>
      <c r="F7950">
        <v>3.581172</v>
      </c>
      <c r="G7950">
        <v>3</v>
      </c>
      <c r="H7950">
        <v>0.59090900000000002</v>
      </c>
      <c r="I7950">
        <v>0.70512799999999998</v>
      </c>
      <c r="J7950">
        <v>4.9761899999999999</v>
      </c>
      <c r="K7950">
        <v>568</v>
      </c>
      <c r="L7950">
        <v>0.84848500000000004</v>
      </c>
      <c r="M7950">
        <v>56</v>
      </c>
      <c r="N7950">
        <v>0.64285999999999999</v>
      </c>
      <c r="O7950" t="s">
        <v>10891</v>
      </c>
      <c r="P7950">
        <v>0.4476465</v>
      </c>
    </row>
    <row r="7951" spans="1:16" x14ac:dyDescent="0.3">
      <c r="A7951">
        <v>7955</v>
      </c>
      <c r="B7951" t="s">
        <v>7967</v>
      </c>
      <c r="C7951">
        <v>4.6031742857142857E-2</v>
      </c>
      <c r="D7951">
        <v>568</v>
      </c>
      <c r="E7951">
        <v>6</v>
      </c>
      <c r="F7951">
        <v>3.0615199999999998</v>
      </c>
      <c r="G7951">
        <v>3</v>
      </c>
      <c r="H7951">
        <v>0.56521699999999997</v>
      </c>
      <c r="I7951">
        <v>0.64102599999999998</v>
      </c>
      <c r="J7951">
        <v>4.8333329999999997</v>
      </c>
      <c r="K7951">
        <v>568</v>
      </c>
      <c r="L7951">
        <v>0.712121</v>
      </c>
      <c r="M7951">
        <v>47</v>
      </c>
      <c r="N7951">
        <v>0.586503</v>
      </c>
      <c r="O7951" t="s">
        <v>10892</v>
      </c>
      <c r="P7951">
        <v>0.51025333333333334</v>
      </c>
    </row>
    <row r="7952" spans="1:16" x14ac:dyDescent="0.3">
      <c r="A7952">
        <v>7952</v>
      </c>
      <c r="B7952" t="s">
        <v>7964</v>
      </c>
      <c r="C7952">
        <v>1.4285714285714285E-2</v>
      </c>
      <c r="D7952">
        <v>568</v>
      </c>
      <c r="E7952">
        <v>6</v>
      </c>
      <c r="F7952">
        <v>3.133213</v>
      </c>
      <c r="G7952">
        <v>3</v>
      </c>
      <c r="H7952">
        <v>0.48148099999999999</v>
      </c>
      <c r="I7952">
        <v>0.58974400000000005</v>
      </c>
      <c r="J7952">
        <v>1.5</v>
      </c>
      <c r="K7952">
        <v>568</v>
      </c>
      <c r="L7952">
        <v>0.75555600000000001</v>
      </c>
      <c r="M7952">
        <v>34</v>
      </c>
      <c r="N7952">
        <v>0.484344</v>
      </c>
      <c r="O7952" t="s">
        <v>10893</v>
      </c>
      <c r="P7952">
        <v>0.52220216666666663</v>
      </c>
    </row>
    <row r="7953" spans="1:16" x14ac:dyDescent="0.3">
      <c r="A7953">
        <v>7956</v>
      </c>
      <c r="B7953" t="s">
        <v>7968</v>
      </c>
      <c r="C7953">
        <v>0</v>
      </c>
      <c r="D7953">
        <v>568</v>
      </c>
      <c r="E7953">
        <v>5</v>
      </c>
      <c r="F7953">
        <v>2.5118640000000001</v>
      </c>
      <c r="G7953">
        <v>3</v>
      </c>
      <c r="H7953">
        <v>0.44827600000000001</v>
      </c>
      <c r="I7953">
        <v>0.538462</v>
      </c>
      <c r="J7953">
        <v>0</v>
      </c>
      <c r="K7953">
        <v>568</v>
      </c>
      <c r="L7953">
        <v>1</v>
      </c>
      <c r="M7953">
        <v>10</v>
      </c>
      <c r="N7953">
        <v>0.204121</v>
      </c>
      <c r="O7953" t="s">
        <v>10894</v>
      </c>
      <c r="P7953">
        <v>0.50237280000000006</v>
      </c>
    </row>
    <row r="7954" spans="1:16" x14ac:dyDescent="0.3">
      <c r="A7954">
        <v>7953</v>
      </c>
      <c r="B7954" t="s">
        <v>7965</v>
      </c>
      <c r="C7954">
        <v>0</v>
      </c>
      <c r="D7954">
        <v>568</v>
      </c>
      <c r="E7954">
        <v>5</v>
      </c>
      <c r="F7954">
        <v>2.4850319999999999</v>
      </c>
      <c r="G7954">
        <v>3</v>
      </c>
      <c r="H7954">
        <v>0.44827600000000001</v>
      </c>
      <c r="I7954">
        <v>0.538462</v>
      </c>
      <c r="J7954">
        <v>0</v>
      </c>
      <c r="K7954">
        <v>568</v>
      </c>
      <c r="L7954">
        <v>1</v>
      </c>
      <c r="M7954">
        <v>10</v>
      </c>
      <c r="N7954">
        <v>0.204121</v>
      </c>
      <c r="O7954" t="s">
        <v>10895</v>
      </c>
      <c r="P7954">
        <v>0.49700639999999996</v>
      </c>
    </row>
    <row r="7955" spans="1:16" x14ac:dyDescent="0.3">
      <c r="A7955">
        <v>7943</v>
      </c>
      <c r="B7955" t="s">
        <v>7955</v>
      </c>
      <c r="C7955">
        <v>0.2434240380952381</v>
      </c>
      <c r="D7955">
        <v>568</v>
      </c>
      <c r="E7955">
        <v>9</v>
      </c>
      <c r="F7955">
        <v>4.3068549999999997</v>
      </c>
      <c r="G7955">
        <v>2</v>
      </c>
      <c r="H7955">
        <v>0.68421100000000001</v>
      </c>
      <c r="I7955">
        <v>0.769231</v>
      </c>
      <c r="J7955">
        <v>25.559524</v>
      </c>
      <c r="K7955">
        <v>568</v>
      </c>
      <c r="L7955">
        <v>0.70512799999999998</v>
      </c>
      <c r="M7955">
        <v>55</v>
      </c>
      <c r="N7955">
        <v>0.637992</v>
      </c>
      <c r="O7955" t="s">
        <v>10896</v>
      </c>
      <c r="P7955">
        <v>0.47853944444444441</v>
      </c>
    </row>
    <row r="7956" spans="1:16" x14ac:dyDescent="0.3">
      <c r="A7956">
        <v>7949</v>
      </c>
      <c r="B7956" t="s">
        <v>7961</v>
      </c>
      <c r="C7956">
        <v>9.9716552380952381E-2</v>
      </c>
      <c r="D7956">
        <v>568</v>
      </c>
      <c r="E7956">
        <v>6</v>
      </c>
      <c r="F7956">
        <v>2.2975639999999999</v>
      </c>
      <c r="G7956">
        <v>2</v>
      </c>
      <c r="H7956">
        <v>0.65</v>
      </c>
      <c r="I7956">
        <v>0.730769</v>
      </c>
      <c r="J7956">
        <v>10.470238</v>
      </c>
      <c r="K7956">
        <v>568</v>
      </c>
      <c r="L7956">
        <v>0.81818199999999996</v>
      </c>
      <c r="M7956">
        <v>45</v>
      </c>
      <c r="N7956">
        <v>0.58729299999999995</v>
      </c>
      <c r="O7956" t="s">
        <v>10897</v>
      </c>
      <c r="P7956">
        <v>0.38292733333333334</v>
      </c>
    </row>
    <row r="7957" spans="1:16" x14ac:dyDescent="0.3">
      <c r="A7957">
        <v>7946</v>
      </c>
      <c r="B7957" t="s">
        <v>7958</v>
      </c>
      <c r="C7957">
        <v>0</v>
      </c>
      <c r="D7957">
        <v>568</v>
      </c>
      <c r="E7957">
        <v>5</v>
      </c>
      <c r="F7957">
        <v>2.5373450000000002</v>
      </c>
      <c r="G7957">
        <v>3</v>
      </c>
      <c r="H7957">
        <v>0.48148099999999999</v>
      </c>
      <c r="I7957">
        <v>0.56410300000000002</v>
      </c>
      <c r="J7957">
        <v>0</v>
      </c>
      <c r="K7957">
        <v>568</v>
      </c>
      <c r="L7957">
        <v>0.88888900000000004</v>
      </c>
      <c r="M7957">
        <v>40</v>
      </c>
      <c r="N7957">
        <v>0.54496500000000003</v>
      </c>
      <c r="O7957" t="s">
        <v>10898</v>
      </c>
      <c r="P7957">
        <v>0.50746900000000006</v>
      </c>
    </row>
    <row r="7958" spans="1:16" x14ac:dyDescent="0.3">
      <c r="A7958">
        <v>7964</v>
      </c>
      <c r="B7958" t="s">
        <v>7976</v>
      </c>
      <c r="C7958">
        <v>4.1269838095238091E-2</v>
      </c>
      <c r="D7958">
        <v>569</v>
      </c>
      <c r="E7958">
        <v>4</v>
      </c>
      <c r="F7958">
        <v>2.1684990000000002</v>
      </c>
      <c r="G7958">
        <v>3</v>
      </c>
      <c r="H7958">
        <v>0.46428599999999998</v>
      </c>
      <c r="I7958">
        <v>0.52564100000000002</v>
      </c>
      <c r="J7958">
        <v>4.3333329999999997</v>
      </c>
      <c r="K7958">
        <v>569</v>
      </c>
      <c r="L7958">
        <v>1</v>
      </c>
      <c r="M7958">
        <v>15</v>
      </c>
      <c r="N7958">
        <v>0.180868</v>
      </c>
      <c r="O7958" t="s">
        <v>10885</v>
      </c>
      <c r="P7958">
        <v>0.54212475000000004</v>
      </c>
    </row>
    <row r="7959" spans="1:16" x14ac:dyDescent="0.3">
      <c r="A7959">
        <v>7960</v>
      </c>
      <c r="B7959" t="s">
        <v>7972</v>
      </c>
      <c r="C7959">
        <v>4.7619047619047623E-3</v>
      </c>
      <c r="D7959">
        <v>569</v>
      </c>
      <c r="E7959">
        <v>4</v>
      </c>
      <c r="F7959">
        <v>2.3070369999999998</v>
      </c>
      <c r="G7959">
        <v>4</v>
      </c>
      <c r="H7959">
        <v>0.36111100000000002</v>
      </c>
      <c r="I7959">
        <v>0.44871800000000001</v>
      </c>
      <c r="J7959">
        <v>0.5</v>
      </c>
      <c r="K7959">
        <v>569</v>
      </c>
      <c r="L7959">
        <v>1</v>
      </c>
      <c r="M7959">
        <v>15</v>
      </c>
      <c r="N7959">
        <v>0.180868</v>
      </c>
      <c r="O7959" t="s">
        <v>10886</v>
      </c>
      <c r="P7959">
        <v>0.57675924999999995</v>
      </c>
    </row>
    <row r="7960" spans="1:16" x14ac:dyDescent="0.3">
      <c r="A7960">
        <v>7970</v>
      </c>
      <c r="B7960" t="s">
        <v>7982</v>
      </c>
      <c r="C7960">
        <v>6.3492066666666666E-2</v>
      </c>
      <c r="D7960">
        <v>569</v>
      </c>
      <c r="E7960">
        <v>6</v>
      </c>
      <c r="F7960">
        <v>3.1044100000000001</v>
      </c>
      <c r="G7960">
        <v>3</v>
      </c>
      <c r="H7960">
        <v>0.5</v>
      </c>
      <c r="I7960">
        <v>0.60256399999999999</v>
      </c>
      <c r="J7960">
        <v>6.6666670000000003</v>
      </c>
      <c r="K7960">
        <v>569</v>
      </c>
      <c r="L7960">
        <v>0.73333300000000001</v>
      </c>
      <c r="M7960">
        <v>33</v>
      </c>
      <c r="N7960">
        <v>0.30570700000000001</v>
      </c>
      <c r="O7960" t="s">
        <v>10887</v>
      </c>
      <c r="P7960">
        <v>0.51740166666666665</v>
      </c>
    </row>
    <row r="7961" spans="1:16" x14ac:dyDescent="0.3">
      <c r="A7961">
        <v>7965</v>
      </c>
      <c r="B7961" t="s">
        <v>7977</v>
      </c>
      <c r="C7961">
        <v>1.2698409523809524E-2</v>
      </c>
      <c r="D7961">
        <v>569</v>
      </c>
      <c r="E7961">
        <v>6</v>
      </c>
      <c r="F7961">
        <v>2.9292250000000002</v>
      </c>
      <c r="G7961">
        <v>3</v>
      </c>
      <c r="H7961">
        <v>0.5</v>
      </c>
      <c r="I7961">
        <v>0.60256399999999999</v>
      </c>
      <c r="J7961">
        <v>1.3333330000000001</v>
      </c>
      <c r="K7961">
        <v>569</v>
      </c>
      <c r="L7961">
        <v>0.77777799999999997</v>
      </c>
      <c r="M7961">
        <v>35</v>
      </c>
      <c r="N7961">
        <v>0.30958400000000003</v>
      </c>
      <c r="O7961" t="s">
        <v>10888</v>
      </c>
      <c r="P7961">
        <v>0.48820416666666672</v>
      </c>
    </row>
    <row r="7962" spans="1:16" x14ac:dyDescent="0.3">
      <c r="A7962">
        <v>7959</v>
      </c>
      <c r="B7962" t="s">
        <v>7971</v>
      </c>
      <c r="C7962">
        <v>4.7619047619047623E-3</v>
      </c>
      <c r="D7962">
        <v>569</v>
      </c>
      <c r="E7962">
        <v>5</v>
      </c>
      <c r="F7962">
        <v>2.5901519999999998</v>
      </c>
      <c r="G7962">
        <v>3</v>
      </c>
      <c r="H7962">
        <v>0.46428599999999998</v>
      </c>
      <c r="I7962">
        <v>0.55128200000000005</v>
      </c>
      <c r="J7962">
        <v>0.5</v>
      </c>
      <c r="K7962">
        <v>569</v>
      </c>
      <c r="L7962">
        <v>0.95238100000000003</v>
      </c>
      <c r="M7962">
        <v>20</v>
      </c>
      <c r="N7962">
        <v>0.23221900000000001</v>
      </c>
      <c r="O7962" t="s">
        <v>10889</v>
      </c>
      <c r="P7962">
        <v>0.5180304</v>
      </c>
    </row>
    <row r="7963" spans="1:16" x14ac:dyDescent="0.3">
      <c r="A7963">
        <v>7969</v>
      </c>
      <c r="B7963" t="s">
        <v>7981</v>
      </c>
      <c r="C7963">
        <v>1.1111114285714284E-2</v>
      </c>
      <c r="D7963">
        <v>569</v>
      </c>
      <c r="E7963">
        <v>5</v>
      </c>
      <c r="F7963">
        <v>2.6762000000000001</v>
      </c>
      <c r="G7963">
        <v>3</v>
      </c>
      <c r="H7963">
        <v>0.5</v>
      </c>
      <c r="I7963">
        <v>0.57692299999999996</v>
      </c>
      <c r="J7963">
        <v>1.1666669999999999</v>
      </c>
      <c r="K7963">
        <v>569</v>
      </c>
      <c r="L7963">
        <v>0.86111099999999996</v>
      </c>
      <c r="M7963">
        <v>31</v>
      </c>
      <c r="N7963">
        <v>0.29885899999999999</v>
      </c>
      <c r="O7963" t="s">
        <v>10890</v>
      </c>
      <c r="P7963">
        <v>0.53524000000000005</v>
      </c>
    </row>
    <row r="7964" spans="1:16" x14ac:dyDescent="0.3">
      <c r="A7964">
        <v>7962</v>
      </c>
      <c r="B7964" t="s">
        <v>7974</v>
      </c>
      <c r="C7964">
        <v>0.10555555238095238</v>
      </c>
      <c r="D7964">
        <v>569</v>
      </c>
      <c r="E7964">
        <v>7</v>
      </c>
      <c r="F7964">
        <v>3.3551229999999999</v>
      </c>
      <c r="G7964">
        <v>3</v>
      </c>
      <c r="H7964">
        <v>0.59090900000000002</v>
      </c>
      <c r="I7964">
        <v>0.67948699999999995</v>
      </c>
      <c r="J7964">
        <v>11.083333</v>
      </c>
      <c r="K7964">
        <v>569</v>
      </c>
      <c r="L7964">
        <v>0.71111100000000005</v>
      </c>
      <c r="M7964">
        <v>32</v>
      </c>
      <c r="N7964">
        <v>0.30652600000000002</v>
      </c>
      <c r="O7964" t="s">
        <v>10891</v>
      </c>
      <c r="P7964">
        <v>0.47930328571428571</v>
      </c>
    </row>
    <row r="7965" spans="1:16" x14ac:dyDescent="0.3">
      <c r="A7965">
        <v>7968</v>
      </c>
      <c r="B7965" t="s">
        <v>7980</v>
      </c>
      <c r="C7965">
        <v>5.5555523809523808E-3</v>
      </c>
      <c r="D7965">
        <v>569</v>
      </c>
      <c r="E7965">
        <v>6</v>
      </c>
      <c r="F7965">
        <v>3.1714099999999998</v>
      </c>
      <c r="G7965">
        <v>4</v>
      </c>
      <c r="H7965">
        <v>0.44827600000000001</v>
      </c>
      <c r="I7965">
        <v>0.57051300000000005</v>
      </c>
      <c r="J7965">
        <v>0.58333299999999999</v>
      </c>
      <c r="K7965">
        <v>569</v>
      </c>
      <c r="L7965">
        <v>0.75</v>
      </c>
      <c r="M7965">
        <v>27</v>
      </c>
      <c r="N7965">
        <v>0.26917400000000002</v>
      </c>
      <c r="O7965" t="s">
        <v>10892</v>
      </c>
      <c r="P7965">
        <v>0.52856833333333331</v>
      </c>
    </row>
    <row r="7966" spans="1:16" x14ac:dyDescent="0.3">
      <c r="A7966">
        <v>7966</v>
      </c>
      <c r="B7966" t="s">
        <v>7978</v>
      </c>
      <c r="C7966">
        <v>5.5555523809523808E-3</v>
      </c>
      <c r="D7966">
        <v>569</v>
      </c>
      <c r="E7966">
        <v>6</v>
      </c>
      <c r="F7966">
        <v>3.277612</v>
      </c>
      <c r="G7966">
        <v>4</v>
      </c>
      <c r="H7966">
        <v>0.44827600000000001</v>
      </c>
      <c r="I7966">
        <v>0.57051300000000005</v>
      </c>
      <c r="J7966">
        <v>0.58333299999999999</v>
      </c>
      <c r="K7966">
        <v>569</v>
      </c>
      <c r="L7966">
        <v>0.90476199999999996</v>
      </c>
      <c r="M7966">
        <v>19</v>
      </c>
      <c r="N7966">
        <v>0.20289499999999999</v>
      </c>
      <c r="O7966" t="s">
        <v>10893</v>
      </c>
      <c r="P7966">
        <v>0.54626866666666662</v>
      </c>
    </row>
    <row r="7967" spans="1:16" x14ac:dyDescent="0.3">
      <c r="A7967">
        <v>7961</v>
      </c>
      <c r="B7967" t="s">
        <v>7973</v>
      </c>
      <c r="C7967">
        <v>9.5238095238095247E-3</v>
      </c>
      <c r="D7967">
        <v>569</v>
      </c>
      <c r="E7967">
        <v>6</v>
      </c>
      <c r="F7967">
        <v>2.929341</v>
      </c>
      <c r="G7967">
        <v>4</v>
      </c>
      <c r="H7967">
        <v>0.43333300000000002</v>
      </c>
      <c r="I7967">
        <v>0.55769199999999997</v>
      </c>
      <c r="J7967">
        <v>1</v>
      </c>
      <c r="K7967">
        <v>569</v>
      </c>
      <c r="L7967">
        <v>0.93333299999999997</v>
      </c>
      <c r="M7967">
        <v>14</v>
      </c>
      <c r="N7967">
        <v>0.160942</v>
      </c>
      <c r="O7967" t="s">
        <v>10894</v>
      </c>
      <c r="P7967">
        <v>0.48822349999999998</v>
      </c>
    </row>
    <row r="7968" spans="1:16" x14ac:dyDescent="0.3">
      <c r="A7968">
        <v>7967</v>
      </c>
      <c r="B7968" t="s">
        <v>7979</v>
      </c>
      <c r="C7968">
        <v>0</v>
      </c>
      <c r="D7968">
        <v>569</v>
      </c>
      <c r="E7968">
        <v>4</v>
      </c>
      <c r="F7968">
        <v>2.1673779999999998</v>
      </c>
      <c r="G7968">
        <v>4</v>
      </c>
      <c r="H7968">
        <v>0.40625</v>
      </c>
      <c r="I7968">
        <v>0.480769</v>
      </c>
      <c r="J7968">
        <v>0</v>
      </c>
      <c r="K7968">
        <v>569</v>
      </c>
      <c r="L7968">
        <v>0.93333299999999997</v>
      </c>
      <c r="M7968">
        <v>14</v>
      </c>
      <c r="N7968">
        <v>0.16914299999999999</v>
      </c>
      <c r="O7968" t="s">
        <v>10895</v>
      </c>
      <c r="P7968">
        <v>0.54184449999999995</v>
      </c>
    </row>
    <row r="7969" spans="1:16" x14ac:dyDescent="0.3">
      <c r="A7969">
        <v>7963</v>
      </c>
      <c r="B7969" t="s">
        <v>7975</v>
      </c>
      <c r="C7969">
        <v>0.23333333333333334</v>
      </c>
      <c r="D7969">
        <v>569</v>
      </c>
      <c r="E7969">
        <v>8</v>
      </c>
      <c r="F7969">
        <v>4.1990460000000001</v>
      </c>
      <c r="G7969">
        <v>3</v>
      </c>
      <c r="H7969">
        <v>0.61904800000000004</v>
      </c>
      <c r="I7969">
        <v>0.71794899999999995</v>
      </c>
      <c r="J7969">
        <v>24.5</v>
      </c>
      <c r="K7969">
        <v>569</v>
      </c>
      <c r="L7969">
        <v>0.690909</v>
      </c>
      <c r="M7969">
        <v>38</v>
      </c>
      <c r="N7969">
        <v>0.33386700000000002</v>
      </c>
      <c r="O7969" t="s">
        <v>10896</v>
      </c>
      <c r="P7969">
        <v>0.52488075000000001</v>
      </c>
    </row>
    <row r="7970" spans="1:16" x14ac:dyDescent="0.3">
      <c r="A7970">
        <v>7958</v>
      </c>
      <c r="B7970" t="s">
        <v>7970</v>
      </c>
      <c r="C7970">
        <v>0</v>
      </c>
      <c r="D7970">
        <v>569</v>
      </c>
      <c r="E7970">
        <v>3</v>
      </c>
      <c r="F7970">
        <v>1.150849</v>
      </c>
      <c r="G7970">
        <v>3</v>
      </c>
      <c r="H7970">
        <v>0.48148099999999999</v>
      </c>
      <c r="I7970">
        <v>0.56410300000000002</v>
      </c>
      <c r="J7970">
        <v>0</v>
      </c>
      <c r="K7970">
        <v>569</v>
      </c>
      <c r="L7970">
        <v>0.72222200000000003</v>
      </c>
      <c r="M7970">
        <v>26</v>
      </c>
      <c r="N7970">
        <v>0.27887899999999999</v>
      </c>
      <c r="O7970" t="s">
        <v>10897</v>
      </c>
      <c r="P7970">
        <v>0.38361633333333334</v>
      </c>
    </row>
    <row r="7971" spans="1:16" x14ac:dyDescent="0.3">
      <c r="A7971">
        <v>7957</v>
      </c>
      <c r="B7971" t="s">
        <v>7969</v>
      </c>
      <c r="C7971">
        <v>0.43571428571428572</v>
      </c>
      <c r="D7971">
        <v>569</v>
      </c>
      <c r="E7971">
        <v>10</v>
      </c>
      <c r="F7971">
        <v>5.123335</v>
      </c>
      <c r="G7971">
        <v>2</v>
      </c>
      <c r="H7971">
        <v>0.72222200000000003</v>
      </c>
      <c r="I7971">
        <v>0.80769199999999997</v>
      </c>
      <c r="J7971">
        <v>45.75</v>
      </c>
      <c r="K7971">
        <v>569</v>
      </c>
      <c r="L7971">
        <v>0.61538499999999996</v>
      </c>
      <c r="M7971">
        <v>48</v>
      </c>
      <c r="N7971">
        <v>0.38157200000000002</v>
      </c>
      <c r="O7971" t="s">
        <v>10898</v>
      </c>
      <c r="P7971">
        <v>0.5123335</v>
      </c>
    </row>
    <row r="7972" spans="1:16" x14ac:dyDescent="0.3">
      <c r="A7972">
        <v>7977</v>
      </c>
      <c r="B7972" t="s">
        <v>7989</v>
      </c>
      <c r="C7972">
        <v>3.3333333333333333E-2</v>
      </c>
      <c r="D7972">
        <v>570</v>
      </c>
      <c r="E7972">
        <v>4</v>
      </c>
      <c r="F7972">
        <v>2.1765180000000002</v>
      </c>
      <c r="G7972">
        <v>4</v>
      </c>
      <c r="H7972">
        <v>0.40625</v>
      </c>
      <c r="I7972">
        <v>0.480769</v>
      </c>
      <c r="J7972">
        <v>3.5</v>
      </c>
      <c r="K7972">
        <v>570</v>
      </c>
      <c r="L7972">
        <v>1</v>
      </c>
      <c r="M7972">
        <v>15</v>
      </c>
      <c r="N7972">
        <v>0.20253399999999999</v>
      </c>
      <c r="O7972" t="s">
        <v>10885</v>
      </c>
      <c r="P7972">
        <v>0.54412950000000004</v>
      </c>
    </row>
    <row r="7973" spans="1:16" x14ac:dyDescent="0.3">
      <c r="A7973">
        <v>7974</v>
      </c>
      <c r="B7973" t="s">
        <v>7986</v>
      </c>
      <c r="C7973">
        <v>1.2698409523809524E-2</v>
      </c>
      <c r="D7973">
        <v>570</v>
      </c>
      <c r="E7973">
        <v>4</v>
      </c>
      <c r="F7973">
        <v>2.346171</v>
      </c>
      <c r="G7973">
        <v>4</v>
      </c>
      <c r="H7973">
        <v>0.36111100000000002</v>
      </c>
      <c r="I7973">
        <v>0.44871800000000001</v>
      </c>
      <c r="J7973">
        <v>1.3333330000000001</v>
      </c>
      <c r="K7973">
        <v>570</v>
      </c>
      <c r="L7973">
        <v>1</v>
      </c>
      <c r="M7973">
        <v>15</v>
      </c>
      <c r="N7973">
        <v>0.20253399999999999</v>
      </c>
      <c r="O7973" t="s">
        <v>10886</v>
      </c>
      <c r="P7973">
        <v>0.58654275</v>
      </c>
    </row>
    <row r="7974" spans="1:16" x14ac:dyDescent="0.3">
      <c r="A7974">
        <v>7984</v>
      </c>
      <c r="B7974" t="s">
        <v>7996</v>
      </c>
      <c r="C7974">
        <v>0.13730159047619048</v>
      </c>
      <c r="D7974">
        <v>570</v>
      </c>
      <c r="E7974">
        <v>6</v>
      </c>
      <c r="F7974">
        <v>3.1411090000000002</v>
      </c>
      <c r="G7974">
        <v>3</v>
      </c>
      <c r="H7974">
        <v>0.5</v>
      </c>
      <c r="I7974">
        <v>0.60256399999999999</v>
      </c>
      <c r="J7974">
        <v>14.416667</v>
      </c>
      <c r="K7974">
        <v>570</v>
      </c>
      <c r="L7974">
        <v>0.74545499999999998</v>
      </c>
      <c r="M7974">
        <v>41</v>
      </c>
      <c r="N7974">
        <v>0.38680799999999999</v>
      </c>
      <c r="O7974" t="s">
        <v>10887</v>
      </c>
      <c r="P7974">
        <v>0.52351816666666673</v>
      </c>
    </row>
    <row r="7975" spans="1:16" x14ac:dyDescent="0.3">
      <c r="A7975">
        <v>7976</v>
      </c>
      <c r="B7975" t="s">
        <v>7988</v>
      </c>
      <c r="C7975">
        <v>6.3492066666666666E-2</v>
      </c>
      <c r="D7975">
        <v>570</v>
      </c>
      <c r="E7975">
        <v>5</v>
      </c>
      <c r="F7975">
        <v>2.46637</v>
      </c>
      <c r="G7975">
        <v>4</v>
      </c>
      <c r="H7975">
        <v>0.41935499999999998</v>
      </c>
      <c r="I7975">
        <v>0.52564100000000002</v>
      </c>
      <c r="J7975">
        <v>6.6666670000000003</v>
      </c>
      <c r="K7975">
        <v>570</v>
      </c>
      <c r="L7975">
        <v>0.74545499999999998</v>
      </c>
      <c r="M7975">
        <v>41</v>
      </c>
      <c r="N7975">
        <v>0.38680799999999999</v>
      </c>
      <c r="O7975" t="s">
        <v>10888</v>
      </c>
      <c r="P7975">
        <v>0.49327399999999999</v>
      </c>
    </row>
    <row r="7976" spans="1:16" x14ac:dyDescent="0.3">
      <c r="A7976">
        <v>7973</v>
      </c>
      <c r="B7976" t="s">
        <v>7985</v>
      </c>
      <c r="C7976">
        <v>0</v>
      </c>
      <c r="D7976">
        <v>570</v>
      </c>
      <c r="E7976">
        <v>4</v>
      </c>
      <c r="F7976">
        <v>2.2282829999999998</v>
      </c>
      <c r="G7976">
        <v>4</v>
      </c>
      <c r="H7976">
        <v>0.36111100000000002</v>
      </c>
      <c r="I7976">
        <v>0.44230799999999998</v>
      </c>
      <c r="J7976">
        <v>0</v>
      </c>
      <c r="K7976">
        <v>570</v>
      </c>
      <c r="L7976">
        <v>1</v>
      </c>
      <c r="M7976">
        <v>15</v>
      </c>
      <c r="N7976">
        <v>0.23294599999999999</v>
      </c>
      <c r="O7976" t="s">
        <v>10889</v>
      </c>
      <c r="P7976">
        <v>0.55707074999999995</v>
      </c>
    </row>
    <row r="7977" spans="1:16" x14ac:dyDescent="0.3">
      <c r="A7977">
        <v>7983</v>
      </c>
      <c r="B7977" t="s">
        <v>7995</v>
      </c>
      <c r="C7977">
        <v>0.11031745714285714</v>
      </c>
      <c r="D7977">
        <v>570</v>
      </c>
      <c r="E7977">
        <v>5</v>
      </c>
      <c r="F7977">
        <v>2.5100910000000001</v>
      </c>
      <c r="G7977">
        <v>3</v>
      </c>
      <c r="H7977">
        <v>0.46428599999999998</v>
      </c>
      <c r="I7977">
        <v>0.55128200000000005</v>
      </c>
      <c r="J7977">
        <v>11.583333</v>
      </c>
      <c r="K7977">
        <v>570</v>
      </c>
      <c r="L7977">
        <v>0.82222200000000001</v>
      </c>
      <c r="M7977">
        <v>37</v>
      </c>
      <c r="N7977">
        <v>0.37264900000000001</v>
      </c>
      <c r="O7977" t="s">
        <v>10890</v>
      </c>
      <c r="P7977">
        <v>0.50201819999999997</v>
      </c>
    </row>
    <row r="7978" spans="1:16" x14ac:dyDescent="0.3">
      <c r="A7978">
        <v>7979</v>
      </c>
      <c r="B7978" t="s">
        <v>7991</v>
      </c>
      <c r="C7978">
        <v>0.21031745714285713</v>
      </c>
      <c r="D7978">
        <v>570</v>
      </c>
      <c r="E7978">
        <v>7</v>
      </c>
      <c r="F7978">
        <v>3.32369</v>
      </c>
      <c r="G7978">
        <v>3</v>
      </c>
      <c r="H7978">
        <v>0.59090900000000002</v>
      </c>
      <c r="I7978">
        <v>0.67948699999999995</v>
      </c>
      <c r="J7978">
        <v>22.083333</v>
      </c>
      <c r="K7978">
        <v>570</v>
      </c>
      <c r="L7978">
        <v>0.74545499999999998</v>
      </c>
      <c r="M7978">
        <v>41</v>
      </c>
      <c r="N7978">
        <v>0.39356600000000003</v>
      </c>
      <c r="O7978" t="s">
        <v>10891</v>
      </c>
      <c r="P7978">
        <v>0.47481285714285715</v>
      </c>
    </row>
    <row r="7979" spans="1:16" x14ac:dyDescent="0.3">
      <c r="A7979">
        <v>7982</v>
      </c>
      <c r="B7979" t="s">
        <v>7994</v>
      </c>
      <c r="C7979">
        <v>1.1904761904761904E-2</v>
      </c>
      <c r="D7979">
        <v>570</v>
      </c>
      <c r="E7979">
        <v>6</v>
      </c>
      <c r="F7979">
        <v>3.0450659999999998</v>
      </c>
      <c r="G7979">
        <v>4</v>
      </c>
      <c r="H7979">
        <v>0.44827600000000001</v>
      </c>
      <c r="I7979">
        <v>0.57051300000000005</v>
      </c>
      <c r="J7979">
        <v>1.25</v>
      </c>
      <c r="K7979">
        <v>570</v>
      </c>
      <c r="L7979">
        <v>0.77777799999999997</v>
      </c>
      <c r="M7979">
        <v>35</v>
      </c>
      <c r="N7979">
        <v>0.359236</v>
      </c>
      <c r="O7979" t="s">
        <v>10892</v>
      </c>
      <c r="P7979">
        <v>0.50751099999999993</v>
      </c>
    </row>
    <row r="7980" spans="1:16" x14ac:dyDescent="0.3">
      <c r="A7980">
        <v>7981</v>
      </c>
      <c r="B7980" t="s">
        <v>7993</v>
      </c>
      <c r="C7980">
        <v>1.1904761904761904E-2</v>
      </c>
      <c r="D7980">
        <v>570</v>
      </c>
      <c r="E7980">
        <v>6</v>
      </c>
      <c r="F7980">
        <v>3.2394500000000002</v>
      </c>
      <c r="G7980">
        <v>4</v>
      </c>
      <c r="H7980">
        <v>0.44827600000000001</v>
      </c>
      <c r="I7980">
        <v>0.57051300000000005</v>
      </c>
      <c r="J7980">
        <v>1.25</v>
      </c>
      <c r="K7980">
        <v>570</v>
      </c>
      <c r="L7980">
        <v>0.85714299999999999</v>
      </c>
      <c r="M7980">
        <v>24</v>
      </c>
      <c r="N7980">
        <v>0.27771299999999999</v>
      </c>
      <c r="O7980" t="s">
        <v>10893</v>
      </c>
      <c r="P7980">
        <v>0.53990833333333332</v>
      </c>
    </row>
    <row r="7981" spans="1:16" x14ac:dyDescent="0.3">
      <c r="A7981">
        <v>7975</v>
      </c>
      <c r="B7981" t="s">
        <v>7987</v>
      </c>
      <c r="C7981">
        <v>9.5238095238095247E-3</v>
      </c>
      <c r="D7981">
        <v>570</v>
      </c>
      <c r="E7981">
        <v>6</v>
      </c>
      <c r="F7981">
        <v>2.9407640000000002</v>
      </c>
      <c r="G7981">
        <v>4</v>
      </c>
      <c r="H7981">
        <v>0.40625</v>
      </c>
      <c r="I7981">
        <v>0.54487200000000002</v>
      </c>
      <c r="J7981">
        <v>1</v>
      </c>
      <c r="K7981">
        <v>570</v>
      </c>
      <c r="L7981">
        <v>0.93333299999999997</v>
      </c>
      <c r="M7981">
        <v>14</v>
      </c>
      <c r="N7981">
        <v>0.19239200000000001</v>
      </c>
      <c r="O7981" t="s">
        <v>10894</v>
      </c>
      <c r="P7981">
        <v>0.49012733333333336</v>
      </c>
    </row>
    <row r="7982" spans="1:16" x14ac:dyDescent="0.3">
      <c r="A7982">
        <v>7978</v>
      </c>
      <c r="B7982" t="s">
        <v>7990</v>
      </c>
      <c r="C7982">
        <v>0</v>
      </c>
      <c r="D7982">
        <v>570</v>
      </c>
      <c r="E7982">
        <v>4</v>
      </c>
      <c r="F7982">
        <v>2.167179</v>
      </c>
      <c r="G7982">
        <v>4</v>
      </c>
      <c r="H7982">
        <v>0.382353</v>
      </c>
      <c r="I7982">
        <v>0.467949</v>
      </c>
      <c r="J7982">
        <v>0</v>
      </c>
      <c r="K7982">
        <v>570</v>
      </c>
      <c r="L7982">
        <v>0.93333299999999997</v>
      </c>
      <c r="M7982">
        <v>14</v>
      </c>
      <c r="N7982">
        <v>0.19719500000000001</v>
      </c>
      <c r="O7982" t="s">
        <v>10895</v>
      </c>
      <c r="P7982">
        <v>0.54179474999999999</v>
      </c>
    </row>
    <row r="7983" spans="1:16" x14ac:dyDescent="0.3">
      <c r="A7983">
        <v>7980</v>
      </c>
      <c r="B7983" t="s">
        <v>7992</v>
      </c>
      <c r="C7983">
        <v>0.20476190476190476</v>
      </c>
      <c r="D7983">
        <v>570</v>
      </c>
      <c r="E7983">
        <v>8</v>
      </c>
      <c r="F7983">
        <v>4.0971349999999997</v>
      </c>
      <c r="G7983">
        <v>3</v>
      </c>
      <c r="H7983">
        <v>0.56521699999999997</v>
      </c>
      <c r="I7983">
        <v>0.69230800000000003</v>
      </c>
      <c r="J7983">
        <v>21.5</v>
      </c>
      <c r="K7983">
        <v>570</v>
      </c>
      <c r="L7983">
        <v>0.74545499999999998</v>
      </c>
      <c r="M7983">
        <v>41</v>
      </c>
      <c r="N7983">
        <v>0.39027800000000001</v>
      </c>
      <c r="O7983" t="s">
        <v>10896</v>
      </c>
      <c r="P7983">
        <v>0.51214187499999997</v>
      </c>
    </row>
    <row r="7984" spans="1:16" x14ac:dyDescent="0.3">
      <c r="A7984">
        <v>7972</v>
      </c>
      <c r="B7984" t="s">
        <v>7984</v>
      </c>
      <c r="C7984">
        <v>0</v>
      </c>
      <c r="D7984">
        <v>570</v>
      </c>
      <c r="E7984">
        <v>2</v>
      </c>
      <c r="F7984">
        <v>0.76490499999999995</v>
      </c>
      <c r="G7984">
        <v>3</v>
      </c>
      <c r="H7984">
        <v>0.43333300000000002</v>
      </c>
      <c r="I7984">
        <v>0.5</v>
      </c>
      <c r="J7984">
        <v>0</v>
      </c>
      <c r="K7984">
        <v>570</v>
      </c>
      <c r="L7984">
        <v>0.78571400000000002</v>
      </c>
      <c r="M7984">
        <v>22</v>
      </c>
      <c r="N7984">
        <v>0.293155</v>
      </c>
      <c r="O7984" t="s">
        <v>10897</v>
      </c>
      <c r="P7984">
        <v>0.38245249999999997</v>
      </c>
    </row>
    <row r="7985" spans="1:16" x14ac:dyDescent="0.3">
      <c r="A7985">
        <v>7971</v>
      </c>
      <c r="B7985" t="s">
        <v>7983</v>
      </c>
      <c r="C7985">
        <v>0.28015873333333335</v>
      </c>
      <c r="D7985">
        <v>570</v>
      </c>
      <c r="E7985">
        <v>7</v>
      </c>
      <c r="F7985">
        <v>3.8070080000000002</v>
      </c>
      <c r="G7985">
        <v>3</v>
      </c>
      <c r="H7985">
        <v>0.59090900000000002</v>
      </c>
      <c r="I7985">
        <v>0.67948699999999995</v>
      </c>
      <c r="J7985">
        <v>29.416667</v>
      </c>
      <c r="K7985">
        <v>570</v>
      </c>
      <c r="L7985">
        <v>0.64102599999999998</v>
      </c>
      <c r="M7985">
        <v>50</v>
      </c>
      <c r="N7985">
        <v>0.43780999999999998</v>
      </c>
      <c r="O7985" t="s">
        <v>10898</v>
      </c>
      <c r="P7985">
        <v>0.54385828571428574</v>
      </c>
    </row>
    <row r="7986" spans="1:16" x14ac:dyDescent="0.3">
      <c r="A7986">
        <v>7985</v>
      </c>
      <c r="B7986" t="s">
        <v>7997</v>
      </c>
      <c r="C7986">
        <v>2.0521542857142857E-2</v>
      </c>
      <c r="D7986">
        <v>571</v>
      </c>
      <c r="E7986">
        <v>5</v>
      </c>
      <c r="F7986">
        <v>2.4721069999999998</v>
      </c>
      <c r="G7986">
        <v>3</v>
      </c>
      <c r="H7986">
        <v>0.48148099999999999</v>
      </c>
      <c r="I7986">
        <v>0.56410300000000002</v>
      </c>
      <c r="J7986">
        <v>2.1547619999999998</v>
      </c>
      <c r="K7986">
        <v>571</v>
      </c>
      <c r="L7986">
        <v>1</v>
      </c>
      <c r="M7986">
        <v>10</v>
      </c>
      <c r="N7986">
        <v>0.15537999999999999</v>
      </c>
      <c r="O7986" t="s">
        <v>10885</v>
      </c>
      <c r="P7986">
        <v>0.49442139999999996</v>
      </c>
    </row>
    <row r="7987" spans="1:16" x14ac:dyDescent="0.3">
      <c r="A7987">
        <v>7988</v>
      </c>
      <c r="B7987" t="s">
        <v>8000</v>
      </c>
      <c r="C7987">
        <v>3.1746000000000001E-3</v>
      </c>
      <c r="D7987">
        <v>571</v>
      </c>
      <c r="E7987">
        <v>5</v>
      </c>
      <c r="F7987">
        <v>2.7693430000000001</v>
      </c>
      <c r="G7987">
        <v>4</v>
      </c>
      <c r="H7987">
        <v>0.39393899999999998</v>
      </c>
      <c r="I7987">
        <v>0.51282099999999997</v>
      </c>
      <c r="J7987">
        <v>0.33333299999999999</v>
      </c>
      <c r="K7987">
        <v>571</v>
      </c>
      <c r="L7987">
        <v>1</v>
      </c>
      <c r="M7987">
        <v>10</v>
      </c>
      <c r="N7987">
        <v>0.15537999999999999</v>
      </c>
      <c r="O7987" t="s">
        <v>10886</v>
      </c>
      <c r="P7987">
        <v>0.55386860000000004</v>
      </c>
    </row>
    <row r="7988" spans="1:16" x14ac:dyDescent="0.3">
      <c r="A7988">
        <v>7997</v>
      </c>
      <c r="B7988" t="s">
        <v>8009</v>
      </c>
      <c r="C7988">
        <v>3.3219952380952378E-2</v>
      </c>
      <c r="D7988">
        <v>571</v>
      </c>
      <c r="E7988">
        <v>7</v>
      </c>
      <c r="F7988">
        <v>3.570808</v>
      </c>
      <c r="G7988">
        <v>3</v>
      </c>
      <c r="H7988">
        <v>0.52</v>
      </c>
      <c r="I7988">
        <v>0.64102599999999998</v>
      </c>
      <c r="J7988">
        <v>3.4880949999999999</v>
      </c>
      <c r="K7988">
        <v>571</v>
      </c>
      <c r="L7988">
        <v>0.72727299999999995</v>
      </c>
      <c r="M7988">
        <v>40</v>
      </c>
      <c r="N7988">
        <v>0.35932700000000001</v>
      </c>
      <c r="O7988" t="s">
        <v>10887</v>
      </c>
      <c r="P7988">
        <v>0.51011542857142855</v>
      </c>
    </row>
    <row r="7989" spans="1:16" x14ac:dyDescent="0.3">
      <c r="A7989">
        <v>7993</v>
      </c>
      <c r="B7989" t="s">
        <v>8005</v>
      </c>
      <c r="C7989">
        <v>6.8480723809523816E-2</v>
      </c>
      <c r="D7989">
        <v>571</v>
      </c>
      <c r="E7989">
        <v>8</v>
      </c>
      <c r="F7989">
        <v>3.7175940000000001</v>
      </c>
      <c r="G7989">
        <v>3</v>
      </c>
      <c r="H7989">
        <v>0.54166700000000001</v>
      </c>
      <c r="I7989">
        <v>0.67948699999999995</v>
      </c>
      <c r="J7989">
        <v>7.1904760000000003</v>
      </c>
      <c r="K7989">
        <v>571</v>
      </c>
      <c r="L7989">
        <v>0.72727299999999995</v>
      </c>
      <c r="M7989">
        <v>40</v>
      </c>
      <c r="N7989">
        <v>0.35932700000000001</v>
      </c>
      <c r="O7989" t="s">
        <v>10888</v>
      </c>
      <c r="P7989">
        <v>0.46469925000000001</v>
      </c>
    </row>
    <row r="7990" spans="1:16" x14ac:dyDescent="0.3">
      <c r="A7990">
        <v>7994</v>
      </c>
      <c r="B7990" t="s">
        <v>8006</v>
      </c>
      <c r="C7990">
        <v>0</v>
      </c>
      <c r="D7990">
        <v>571</v>
      </c>
      <c r="E7990">
        <v>5</v>
      </c>
      <c r="F7990">
        <v>2.557429</v>
      </c>
      <c r="G7990">
        <v>3</v>
      </c>
      <c r="H7990">
        <v>0.48148099999999999</v>
      </c>
      <c r="I7990">
        <v>0.56410300000000002</v>
      </c>
      <c r="J7990">
        <v>0</v>
      </c>
      <c r="K7990">
        <v>571</v>
      </c>
      <c r="L7990">
        <v>1</v>
      </c>
      <c r="M7990">
        <v>21</v>
      </c>
      <c r="N7990">
        <v>0.24968299999999999</v>
      </c>
      <c r="O7990" t="s">
        <v>10889</v>
      </c>
      <c r="P7990">
        <v>0.51148579999999999</v>
      </c>
    </row>
    <row r="7991" spans="1:16" x14ac:dyDescent="0.3">
      <c r="A7991">
        <v>7998</v>
      </c>
      <c r="B7991" t="s">
        <v>8010</v>
      </c>
      <c r="C7991">
        <v>2.7324266666666666E-2</v>
      </c>
      <c r="D7991">
        <v>571</v>
      </c>
      <c r="E7991">
        <v>6</v>
      </c>
      <c r="F7991">
        <v>2.9739469999999999</v>
      </c>
      <c r="G7991">
        <v>3</v>
      </c>
      <c r="H7991">
        <v>0.54166700000000001</v>
      </c>
      <c r="I7991">
        <v>0.62820500000000001</v>
      </c>
      <c r="J7991">
        <v>2.8690479999999998</v>
      </c>
      <c r="K7991">
        <v>571</v>
      </c>
      <c r="L7991">
        <v>0.91666700000000001</v>
      </c>
      <c r="M7991">
        <v>33</v>
      </c>
      <c r="N7991">
        <v>0.324652</v>
      </c>
      <c r="O7991" t="s">
        <v>10890</v>
      </c>
      <c r="P7991">
        <v>0.4956578333333333</v>
      </c>
    </row>
    <row r="7992" spans="1:16" x14ac:dyDescent="0.3">
      <c r="A7992">
        <v>7991</v>
      </c>
      <c r="B7992" t="s">
        <v>8003</v>
      </c>
      <c r="C7992">
        <v>0.11167800000000001</v>
      </c>
      <c r="D7992">
        <v>571</v>
      </c>
      <c r="E7992">
        <v>7</v>
      </c>
      <c r="F7992">
        <v>3.343045</v>
      </c>
      <c r="G7992">
        <v>3</v>
      </c>
      <c r="H7992">
        <v>0.59090900000000002</v>
      </c>
      <c r="I7992">
        <v>0.67948699999999995</v>
      </c>
      <c r="J7992">
        <v>11.726190000000001</v>
      </c>
      <c r="K7992">
        <v>571</v>
      </c>
      <c r="L7992">
        <v>0.74545499999999998</v>
      </c>
      <c r="M7992">
        <v>41</v>
      </c>
      <c r="N7992">
        <v>0.36897099999999999</v>
      </c>
      <c r="O7992" t="s">
        <v>10891</v>
      </c>
      <c r="P7992">
        <v>0.47757785714285717</v>
      </c>
    </row>
    <row r="7993" spans="1:16" x14ac:dyDescent="0.3">
      <c r="A7993">
        <v>7996</v>
      </c>
      <c r="B7993" t="s">
        <v>8008</v>
      </c>
      <c r="C7993">
        <v>5.5555523809523808E-3</v>
      </c>
      <c r="D7993">
        <v>571</v>
      </c>
      <c r="E7993">
        <v>6</v>
      </c>
      <c r="F7993">
        <v>3.1175220000000001</v>
      </c>
      <c r="G7993">
        <v>4</v>
      </c>
      <c r="H7993">
        <v>0.44827600000000001</v>
      </c>
      <c r="I7993">
        <v>0.57051300000000005</v>
      </c>
      <c r="J7993">
        <v>0.58333299999999999</v>
      </c>
      <c r="K7993">
        <v>571</v>
      </c>
      <c r="L7993">
        <v>0.75555600000000001</v>
      </c>
      <c r="M7993">
        <v>34</v>
      </c>
      <c r="N7993">
        <v>0.33449899999999999</v>
      </c>
      <c r="O7993" t="s">
        <v>10892</v>
      </c>
      <c r="P7993">
        <v>0.51958700000000002</v>
      </c>
    </row>
    <row r="7994" spans="1:16" x14ac:dyDescent="0.3">
      <c r="A7994">
        <v>7995</v>
      </c>
      <c r="B7994" t="s">
        <v>8007</v>
      </c>
      <c r="C7994">
        <v>1.6666666666666666E-2</v>
      </c>
      <c r="D7994">
        <v>571</v>
      </c>
      <c r="E7994">
        <v>7</v>
      </c>
      <c r="F7994">
        <v>3.473932</v>
      </c>
      <c r="G7994">
        <v>4</v>
      </c>
      <c r="H7994">
        <v>0.46428599999999998</v>
      </c>
      <c r="I7994">
        <v>0.60897400000000002</v>
      </c>
      <c r="J7994">
        <v>1.75</v>
      </c>
      <c r="K7994">
        <v>571</v>
      </c>
      <c r="L7994">
        <v>0.90476199999999996</v>
      </c>
      <c r="M7994">
        <v>19</v>
      </c>
      <c r="N7994">
        <v>0.222666</v>
      </c>
      <c r="O7994" t="s">
        <v>10893</v>
      </c>
      <c r="P7994">
        <v>0.49627599999999999</v>
      </c>
    </row>
    <row r="7995" spans="1:16" x14ac:dyDescent="0.3">
      <c r="A7995">
        <v>7989</v>
      </c>
      <c r="B7995" t="s">
        <v>8001</v>
      </c>
      <c r="C7995">
        <v>3.1746000000000001E-3</v>
      </c>
      <c r="D7995">
        <v>571</v>
      </c>
      <c r="E7995">
        <v>6</v>
      </c>
      <c r="F7995">
        <v>2.946418</v>
      </c>
      <c r="G7995">
        <v>4</v>
      </c>
      <c r="H7995">
        <v>0.43333300000000002</v>
      </c>
      <c r="I7995">
        <v>0.55769199999999997</v>
      </c>
      <c r="J7995">
        <v>0.33333299999999999</v>
      </c>
      <c r="K7995">
        <v>571</v>
      </c>
      <c r="L7995">
        <v>0.93333299999999997</v>
      </c>
      <c r="M7995">
        <v>14</v>
      </c>
      <c r="N7995">
        <v>0.179148</v>
      </c>
      <c r="O7995" t="s">
        <v>10894</v>
      </c>
      <c r="P7995">
        <v>0.49106966666666668</v>
      </c>
    </row>
    <row r="7996" spans="1:16" x14ac:dyDescent="0.3">
      <c r="A7996">
        <v>7990</v>
      </c>
      <c r="B7996" t="s">
        <v>8002</v>
      </c>
      <c r="C7996">
        <v>0</v>
      </c>
      <c r="D7996">
        <v>571</v>
      </c>
      <c r="E7996">
        <v>5</v>
      </c>
      <c r="F7996">
        <v>2.677549</v>
      </c>
      <c r="G7996">
        <v>4</v>
      </c>
      <c r="H7996">
        <v>0.41935499999999998</v>
      </c>
      <c r="I7996">
        <v>0.519231</v>
      </c>
      <c r="J7996">
        <v>0</v>
      </c>
      <c r="K7996">
        <v>571</v>
      </c>
      <c r="L7996">
        <v>0.93333299999999997</v>
      </c>
      <c r="M7996">
        <v>14</v>
      </c>
      <c r="N7996">
        <v>0.18313399999999999</v>
      </c>
      <c r="O7996" t="s">
        <v>10895</v>
      </c>
      <c r="P7996">
        <v>0.53550980000000004</v>
      </c>
    </row>
    <row r="7997" spans="1:16" x14ac:dyDescent="0.3">
      <c r="A7997">
        <v>7992</v>
      </c>
      <c r="B7997" t="s">
        <v>8004</v>
      </c>
      <c r="C7997">
        <v>0.2145124761904762</v>
      </c>
      <c r="D7997">
        <v>571</v>
      </c>
      <c r="E7997">
        <v>8</v>
      </c>
      <c r="F7997">
        <v>3.985547</v>
      </c>
      <c r="G7997">
        <v>3</v>
      </c>
      <c r="H7997">
        <v>0.61904800000000004</v>
      </c>
      <c r="I7997">
        <v>0.71794899999999995</v>
      </c>
      <c r="J7997">
        <v>22.523810000000001</v>
      </c>
      <c r="K7997">
        <v>571</v>
      </c>
      <c r="L7997">
        <v>0.72727299999999995</v>
      </c>
      <c r="M7997">
        <v>40</v>
      </c>
      <c r="N7997">
        <v>0.36244900000000002</v>
      </c>
      <c r="O7997" t="s">
        <v>10896</v>
      </c>
      <c r="P7997">
        <v>0.49819337499999999</v>
      </c>
    </row>
    <row r="7998" spans="1:16" x14ac:dyDescent="0.3">
      <c r="A7998">
        <v>7986</v>
      </c>
      <c r="B7998" t="s">
        <v>7998</v>
      </c>
      <c r="C7998">
        <v>0</v>
      </c>
      <c r="D7998">
        <v>571</v>
      </c>
      <c r="E7998">
        <v>3</v>
      </c>
      <c r="F7998">
        <v>1.128763</v>
      </c>
      <c r="G7998">
        <v>3</v>
      </c>
      <c r="H7998">
        <v>0.48148099999999999</v>
      </c>
      <c r="I7998">
        <v>0.56410300000000002</v>
      </c>
      <c r="J7998">
        <v>0</v>
      </c>
      <c r="K7998">
        <v>571</v>
      </c>
      <c r="L7998">
        <v>0.95238100000000003</v>
      </c>
      <c r="M7998">
        <v>20</v>
      </c>
      <c r="N7998">
        <v>0.26068799999999998</v>
      </c>
      <c r="O7998" t="s">
        <v>10897</v>
      </c>
      <c r="P7998">
        <v>0.3762543333333333</v>
      </c>
    </row>
    <row r="7999" spans="1:16" x14ac:dyDescent="0.3">
      <c r="A7999">
        <v>7987</v>
      </c>
      <c r="B7999" t="s">
        <v>7999</v>
      </c>
      <c r="C7999">
        <v>0.37188208571428572</v>
      </c>
      <c r="D7999">
        <v>571</v>
      </c>
      <c r="E7999">
        <v>10</v>
      </c>
      <c r="F7999">
        <v>5.0862170000000004</v>
      </c>
      <c r="G7999">
        <v>2</v>
      </c>
      <c r="H7999">
        <v>0.72222200000000003</v>
      </c>
      <c r="I7999">
        <v>0.80769199999999997</v>
      </c>
      <c r="J7999">
        <v>39.047618999999997</v>
      </c>
      <c r="K7999">
        <v>571</v>
      </c>
      <c r="L7999">
        <v>0.61538499999999996</v>
      </c>
      <c r="M7999">
        <v>48</v>
      </c>
      <c r="N7999">
        <v>0.40406900000000001</v>
      </c>
      <c r="O7999" t="s">
        <v>10898</v>
      </c>
      <c r="P7999">
        <v>0.50862170000000007</v>
      </c>
    </row>
    <row r="8000" spans="1:16" x14ac:dyDescent="0.3">
      <c r="A8000">
        <v>8009</v>
      </c>
      <c r="B8000" t="s">
        <v>8021</v>
      </c>
      <c r="C8000">
        <v>2.4149657142857144E-2</v>
      </c>
      <c r="D8000">
        <v>572</v>
      </c>
      <c r="E8000">
        <v>4</v>
      </c>
      <c r="F8000">
        <v>2.2161460000000002</v>
      </c>
      <c r="G8000">
        <v>4</v>
      </c>
      <c r="H8000">
        <v>0.43333300000000002</v>
      </c>
      <c r="I8000">
        <v>0.50641000000000003</v>
      </c>
      <c r="J8000">
        <v>2.535714</v>
      </c>
      <c r="K8000">
        <v>572</v>
      </c>
      <c r="L8000">
        <v>1</v>
      </c>
      <c r="M8000">
        <v>21</v>
      </c>
      <c r="N8000">
        <v>0.27076699999999998</v>
      </c>
      <c r="O8000" t="s">
        <v>10885</v>
      </c>
      <c r="P8000">
        <v>0.55403650000000004</v>
      </c>
    </row>
    <row r="8001" spans="1:16" x14ac:dyDescent="0.3">
      <c r="A8001">
        <v>8000</v>
      </c>
      <c r="B8001" t="s">
        <v>8012</v>
      </c>
      <c r="C8001">
        <v>9.5238095238095247E-3</v>
      </c>
      <c r="D8001">
        <v>572</v>
      </c>
      <c r="E8001">
        <v>5</v>
      </c>
      <c r="F8001">
        <v>2.654954</v>
      </c>
      <c r="G8001">
        <v>5</v>
      </c>
      <c r="H8001">
        <v>0.36111100000000002</v>
      </c>
      <c r="I8001">
        <v>0.48974400000000001</v>
      </c>
      <c r="J8001">
        <v>1</v>
      </c>
      <c r="K8001">
        <v>572</v>
      </c>
      <c r="L8001">
        <v>1</v>
      </c>
      <c r="M8001">
        <v>21</v>
      </c>
      <c r="N8001">
        <v>0.27076699999999998</v>
      </c>
      <c r="O8001" t="s">
        <v>10886</v>
      </c>
      <c r="P8001">
        <v>0.53099079999999999</v>
      </c>
    </row>
    <row r="8002" spans="1:16" x14ac:dyDescent="0.3">
      <c r="A8002">
        <v>7999</v>
      </c>
      <c r="B8002" t="s">
        <v>8011</v>
      </c>
      <c r="C8002">
        <v>2.4149657142857144E-2</v>
      </c>
      <c r="D8002">
        <v>572</v>
      </c>
      <c r="E8002">
        <v>5</v>
      </c>
      <c r="F8002">
        <v>2.739662</v>
      </c>
      <c r="G8002">
        <v>4</v>
      </c>
      <c r="H8002">
        <v>0.44827600000000001</v>
      </c>
      <c r="I8002">
        <v>0.54487200000000002</v>
      </c>
      <c r="J8002">
        <v>2.535714</v>
      </c>
      <c r="K8002">
        <v>572</v>
      </c>
      <c r="L8002">
        <v>0.82222200000000001</v>
      </c>
      <c r="M8002">
        <v>37</v>
      </c>
      <c r="N8002">
        <v>0.39940999999999999</v>
      </c>
      <c r="O8002" t="s">
        <v>10887</v>
      </c>
      <c r="P8002">
        <v>0.54793239999999999</v>
      </c>
    </row>
    <row r="8003" spans="1:16" x14ac:dyDescent="0.3">
      <c r="A8003">
        <v>8011</v>
      </c>
      <c r="B8003" t="s">
        <v>8023</v>
      </c>
      <c r="C8003">
        <v>6.1224485714285709E-2</v>
      </c>
      <c r="D8003">
        <v>572</v>
      </c>
      <c r="E8003">
        <v>7</v>
      </c>
      <c r="F8003">
        <v>3.2507009999999998</v>
      </c>
      <c r="G8003">
        <v>4</v>
      </c>
      <c r="H8003">
        <v>0.48148099999999999</v>
      </c>
      <c r="I8003">
        <v>0.62179499999999999</v>
      </c>
      <c r="J8003">
        <v>6.4285709999999998</v>
      </c>
      <c r="K8003">
        <v>572</v>
      </c>
      <c r="L8003">
        <v>0.8</v>
      </c>
      <c r="M8003">
        <v>44</v>
      </c>
      <c r="N8003">
        <v>0.43998799999999999</v>
      </c>
      <c r="O8003" t="s">
        <v>10888</v>
      </c>
      <c r="P8003">
        <v>0.46438585714285713</v>
      </c>
    </row>
    <row r="8004" spans="1:16" x14ac:dyDescent="0.3">
      <c r="A8004">
        <v>8006</v>
      </c>
      <c r="B8004" t="s">
        <v>8018</v>
      </c>
      <c r="C8004">
        <v>1.1677999999999999E-2</v>
      </c>
      <c r="D8004">
        <v>572</v>
      </c>
      <c r="E8004">
        <v>5</v>
      </c>
      <c r="F8004">
        <v>2.5810659999999999</v>
      </c>
      <c r="G8004">
        <v>4</v>
      </c>
      <c r="H8004">
        <v>0.46428599999999998</v>
      </c>
      <c r="I8004">
        <v>0.55769199999999997</v>
      </c>
      <c r="J8004">
        <v>1.2261899999999999</v>
      </c>
      <c r="K8004">
        <v>572</v>
      </c>
      <c r="L8004">
        <v>0.84444399999999997</v>
      </c>
      <c r="M8004">
        <v>38</v>
      </c>
      <c r="N8004">
        <v>0.40074799999999999</v>
      </c>
      <c r="O8004" t="s">
        <v>10889</v>
      </c>
      <c r="P8004">
        <v>0.51621319999999993</v>
      </c>
    </row>
    <row r="8005" spans="1:16" x14ac:dyDescent="0.3">
      <c r="A8005">
        <v>8010</v>
      </c>
      <c r="B8005" t="s">
        <v>8022</v>
      </c>
      <c r="C8005">
        <v>5.3696142857142859E-2</v>
      </c>
      <c r="D8005">
        <v>572</v>
      </c>
      <c r="E8005">
        <v>5</v>
      </c>
      <c r="F8005">
        <v>2.715735</v>
      </c>
      <c r="G8005">
        <v>3</v>
      </c>
      <c r="H8005">
        <v>0.5</v>
      </c>
      <c r="I8005">
        <v>0.57692299999999996</v>
      </c>
      <c r="J8005">
        <v>5.6380949999999999</v>
      </c>
      <c r="K8005">
        <v>572</v>
      </c>
      <c r="L8005">
        <v>0.84444399999999997</v>
      </c>
      <c r="M8005">
        <v>38</v>
      </c>
      <c r="N8005">
        <v>0.41457899999999998</v>
      </c>
      <c r="O8005" t="s">
        <v>10890</v>
      </c>
      <c r="P8005">
        <v>0.54314700000000005</v>
      </c>
    </row>
    <row r="8006" spans="1:16" x14ac:dyDescent="0.3">
      <c r="A8006">
        <v>8008</v>
      </c>
      <c r="B8006" t="s">
        <v>8020</v>
      </c>
      <c r="C8006">
        <v>5.1428571428571435E-2</v>
      </c>
      <c r="D8006">
        <v>572</v>
      </c>
      <c r="E8006">
        <v>6</v>
      </c>
      <c r="F8006">
        <v>2.9839410000000002</v>
      </c>
      <c r="G8006">
        <v>4</v>
      </c>
      <c r="H8006">
        <v>0.46428599999999998</v>
      </c>
      <c r="I8006">
        <v>0.58333299999999999</v>
      </c>
      <c r="J8006">
        <v>5.4</v>
      </c>
      <c r="K8006">
        <v>572</v>
      </c>
      <c r="L8006">
        <v>0.77777799999999997</v>
      </c>
      <c r="M8006">
        <v>35</v>
      </c>
      <c r="N8006">
        <v>0.39516899999999999</v>
      </c>
      <c r="O8006" t="s">
        <v>10891</v>
      </c>
      <c r="P8006">
        <v>0.49732350000000003</v>
      </c>
    </row>
    <row r="8007" spans="1:16" x14ac:dyDescent="0.3">
      <c r="A8007">
        <v>8004</v>
      </c>
      <c r="B8007" t="s">
        <v>8016</v>
      </c>
      <c r="C8007">
        <v>3.5555552380952378E-2</v>
      </c>
      <c r="D8007">
        <v>572</v>
      </c>
      <c r="E8007">
        <v>6</v>
      </c>
      <c r="F8007">
        <v>2.9301550000000001</v>
      </c>
      <c r="G8007">
        <v>4</v>
      </c>
      <c r="H8007">
        <v>0.44827600000000001</v>
      </c>
      <c r="I8007">
        <v>0.57051300000000005</v>
      </c>
      <c r="J8007">
        <v>3.733333</v>
      </c>
      <c r="K8007">
        <v>572</v>
      </c>
      <c r="L8007">
        <v>0.75555600000000001</v>
      </c>
      <c r="M8007">
        <v>34</v>
      </c>
      <c r="N8007">
        <v>0.38023600000000002</v>
      </c>
      <c r="O8007" t="s">
        <v>10892</v>
      </c>
      <c r="P8007">
        <v>0.48835916666666668</v>
      </c>
    </row>
    <row r="8008" spans="1:16" x14ac:dyDescent="0.3">
      <c r="A8008">
        <v>8012</v>
      </c>
      <c r="B8008" t="s">
        <v>8024</v>
      </c>
      <c r="C8008">
        <v>3.5555552380952378E-2</v>
      </c>
      <c r="D8008">
        <v>572</v>
      </c>
      <c r="E8008">
        <v>6</v>
      </c>
      <c r="F8008">
        <v>2.9369190000000001</v>
      </c>
      <c r="G8008">
        <v>4</v>
      </c>
      <c r="H8008">
        <v>0.44827600000000001</v>
      </c>
      <c r="I8008">
        <v>0.57051300000000005</v>
      </c>
      <c r="J8008">
        <v>3.733333</v>
      </c>
      <c r="K8008">
        <v>572</v>
      </c>
      <c r="L8008">
        <v>0.85714299999999999</v>
      </c>
      <c r="M8008">
        <v>24</v>
      </c>
      <c r="N8008">
        <v>0.294381</v>
      </c>
      <c r="O8008" t="s">
        <v>10893</v>
      </c>
      <c r="P8008">
        <v>0.48948649999999999</v>
      </c>
    </row>
    <row r="8009" spans="1:16" x14ac:dyDescent="0.3">
      <c r="A8009">
        <v>8005</v>
      </c>
      <c r="B8009" t="s">
        <v>8017</v>
      </c>
      <c r="C8009">
        <v>9.5238095238095247E-3</v>
      </c>
      <c r="D8009">
        <v>572</v>
      </c>
      <c r="E8009">
        <v>5</v>
      </c>
      <c r="F8009">
        <v>2.5450210000000002</v>
      </c>
      <c r="G8009">
        <v>5</v>
      </c>
      <c r="H8009">
        <v>0.34210499999999999</v>
      </c>
      <c r="I8009">
        <v>0.47051300000000001</v>
      </c>
      <c r="J8009">
        <v>1</v>
      </c>
      <c r="K8009">
        <v>572</v>
      </c>
      <c r="L8009">
        <v>0.93333299999999997</v>
      </c>
      <c r="M8009">
        <v>14</v>
      </c>
      <c r="N8009">
        <v>0.20150799999999999</v>
      </c>
      <c r="O8009" t="s">
        <v>10894</v>
      </c>
      <c r="P8009">
        <v>0.50900420000000002</v>
      </c>
    </row>
    <row r="8010" spans="1:16" x14ac:dyDescent="0.3">
      <c r="A8010">
        <v>8007</v>
      </c>
      <c r="B8010" t="s">
        <v>8019</v>
      </c>
      <c r="C8010">
        <v>2.4126980952380951E-2</v>
      </c>
      <c r="D8010">
        <v>572</v>
      </c>
      <c r="E8010">
        <v>4</v>
      </c>
      <c r="F8010">
        <v>2.1404329999999998</v>
      </c>
      <c r="G8010">
        <v>4</v>
      </c>
      <c r="H8010">
        <v>0.40625</v>
      </c>
      <c r="I8010">
        <v>0.480769</v>
      </c>
      <c r="J8010">
        <v>2.5333329999999998</v>
      </c>
      <c r="K8010">
        <v>572</v>
      </c>
      <c r="L8010">
        <v>0.93333299999999997</v>
      </c>
      <c r="M8010">
        <v>14</v>
      </c>
      <c r="N8010">
        <v>0.21147199999999999</v>
      </c>
      <c r="O8010" t="s">
        <v>10895</v>
      </c>
      <c r="P8010">
        <v>0.53510824999999995</v>
      </c>
    </row>
    <row r="8011" spans="1:16" x14ac:dyDescent="0.3">
      <c r="A8011">
        <v>8003</v>
      </c>
      <c r="B8011" t="s">
        <v>8015</v>
      </c>
      <c r="C8011">
        <v>0.30820861904761904</v>
      </c>
      <c r="D8011">
        <v>572</v>
      </c>
      <c r="E8011">
        <v>7</v>
      </c>
      <c r="F8011">
        <v>3.4514040000000001</v>
      </c>
      <c r="G8011">
        <v>3</v>
      </c>
      <c r="H8011">
        <v>0.59090900000000002</v>
      </c>
      <c r="I8011">
        <v>0.67948699999999995</v>
      </c>
      <c r="J8011">
        <v>32.361905</v>
      </c>
      <c r="K8011">
        <v>572</v>
      </c>
      <c r="L8011">
        <v>0.712121</v>
      </c>
      <c r="M8011">
        <v>47</v>
      </c>
      <c r="N8011">
        <v>0.45849899999999999</v>
      </c>
      <c r="O8011" t="s">
        <v>10896</v>
      </c>
      <c r="P8011">
        <v>0.49305771428571432</v>
      </c>
    </row>
    <row r="8012" spans="1:16" x14ac:dyDescent="0.3">
      <c r="A8012">
        <v>8001</v>
      </c>
      <c r="B8012" t="s">
        <v>8013</v>
      </c>
      <c r="C8012">
        <v>0</v>
      </c>
      <c r="D8012">
        <v>572</v>
      </c>
      <c r="E8012">
        <v>2</v>
      </c>
      <c r="F8012">
        <v>0.77243700000000004</v>
      </c>
      <c r="G8012">
        <v>4</v>
      </c>
      <c r="H8012">
        <v>0.43333300000000002</v>
      </c>
      <c r="I8012">
        <v>0.50641000000000003</v>
      </c>
      <c r="J8012">
        <v>0</v>
      </c>
      <c r="K8012">
        <v>572</v>
      </c>
      <c r="L8012">
        <v>0.80555600000000005</v>
      </c>
      <c r="M8012">
        <v>29</v>
      </c>
      <c r="N8012">
        <v>0.36348799999999998</v>
      </c>
      <c r="O8012" t="s">
        <v>10897</v>
      </c>
      <c r="P8012">
        <v>0.38621850000000002</v>
      </c>
    </row>
    <row r="8013" spans="1:16" x14ac:dyDescent="0.3">
      <c r="A8013">
        <v>8002</v>
      </c>
      <c r="B8013" t="s">
        <v>8014</v>
      </c>
      <c r="C8013">
        <v>0.40832199999999996</v>
      </c>
      <c r="D8013">
        <v>572</v>
      </c>
      <c r="E8013">
        <v>9</v>
      </c>
      <c r="F8013">
        <v>4.627758</v>
      </c>
      <c r="G8013">
        <v>3</v>
      </c>
      <c r="H8013">
        <v>0.65</v>
      </c>
      <c r="I8013">
        <v>0.75641000000000003</v>
      </c>
      <c r="J8013">
        <v>42.873809999999999</v>
      </c>
      <c r="K8013">
        <v>572</v>
      </c>
      <c r="L8013">
        <v>0.67948699999999995</v>
      </c>
      <c r="M8013">
        <v>53</v>
      </c>
      <c r="N8013">
        <v>0.49311899999999997</v>
      </c>
      <c r="O8013" t="s">
        <v>10898</v>
      </c>
      <c r="P8013">
        <v>0.51419533333333334</v>
      </c>
    </row>
    <row r="8014" spans="1:16" x14ac:dyDescent="0.3">
      <c r="A8014">
        <v>8021</v>
      </c>
      <c r="B8014" t="s">
        <v>8033</v>
      </c>
      <c r="C8014">
        <v>2.4603171428571428E-2</v>
      </c>
      <c r="D8014">
        <v>573</v>
      </c>
      <c r="E8014">
        <v>5</v>
      </c>
      <c r="F8014">
        <v>2.5487829999999998</v>
      </c>
      <c r="G8014">
        <v>3</v>
      </c>
      <c r="H8014">
        <v>0.48148099999999999</v>
      </c>
      <c r="I8014">
        <v>0.56410300000000002</v>
      </c>
      <c r="J8014">
        <v>2.5833330000000001</v>
      </c>
      <c r="K8014">
        <v>573</v>
      </c>
      <c r="L8014">
        <v>1</v>
      </c>
      <c r="M8014">
        <v>21</v>
      </c>
      <c r="N8014">
        <v>0.20633099999999999</v>
      </c>
      <c r="O8014" t="s">
        <v>10885</v>
      </c>
      <c r="P8014">
        <v>0.5097566</v>
      </c>
    </row>
    <row r="8015" spans="1:16" x14ac:dyDescent="0.3">
      <c r="A8015">
        <v>8014</v>
      </c>
      <c r="B8015" t="s">
        <v>8026</v>
      </c>
      <c r="C8015">
        <v>3.1746000000000001E-3</v>
      </c>
      <c r="D8015">
        <v>573</v>
      </c>
      <c r="E8015">
        <v>5</v>
      </c>
      <c r="F8015">
        <v>2.70451</v>
      </c>
      <c r="G8015">
        <v>4</v>
      </c>
      <c r="H8015">
        <v>0.382353</v>
      </c>
      <c r="I8015">
        <v>0.5</v>
      </c>
      <c r="J8015">
        <v>0.33333299999999999</v>
      </c>
      <c r="K8015">
        <v>573</v>
      </c>
      <c r="L8015">
        <v>1</v>
      </c>
      <c r="M8015">
        <v>21</v>
      </c>
      <c r="N8015">
        <v>0.20633099999999999</v>
      </c>
      <c r="O8015" t="s">
        <v>10886</v>
      </c>
      <c r="P8015">
        <v>0.54090199999999999</v>
      </c>
    </row>
    <row r="8016" spans="1:16" x14ac:dyDescent="0.3">
      <c r="A8016">
        <v>8013</v>
      </c>
      <c r="B8016" t="s">
        <v>8025</v>
      </c>
      <c r="C8016">
        <v>2.4603171428571428E-2</v>
      </c>
      <c r="D8016">
        <v>573</v>
      </c>
      <c r="E8016">
        <v>5</v>
      </c>
      <c r="F8016">
        <v>2.7713719999999999</v>
      </c>
      <c r="G8016">
        <v>3</v>
      </c>
      <c r="H8016">
        <v>0.48148099999999999</v>
      </c>
      <c r="I8016">
        <v>0.56410300000000002</v>
      </c>
      <c r="J8016">
        <v>2.5833330000000001</v>
      </c>
      <c r="K8016">
        <v>573</v>
      </c>
      <c r="L8016">
        <v>0.92857100000000004</v>
      </c>
      <c r="M8016">
        <v>26</v>
      </c>
      <c r="N8016">
        <v>0.23705200000000001</v>
      </c>
      <c r="O8016" t="s">
        <v>10887</v>
      </c>
      <c r="P8016">
        <v>0.55427439999999994</v>
      </c>
    </row>
    <row r="8017" spans="1:16" x14ac:dyDescent="0.3">
      <c r="A8017">
        <v>8023</v>
      </c>
      <c r="B8017" t="s">
        <v>8035</v>
      </c>
      <c r="C8017">
        <v>0.10031745714285716</v>
      </c>
      <c r="D8017">
        <v>573</v>
      </c>
      <c r="E8017">
        <v>8</v>
      </c>
      <c r="F8017">
        <v>3.6298699999999999</v>
      </c>
      <c r="G8017">
        <v>3</v>
      </c>
      <c r="H8017">
        <v>0.54166700000000001</v>
      </c>
      <c r="I8017">
        <v>0.67948699999999995</v>
      </c>
      <c r="J8017">
        <v>10.533333000000001</v>
      </c>
      <c r="K8017">
        <v>573</v>
      </c>
      <c r="L8017">
        <v>0.8</v>
      </c>
      <c r="M8017">
        <v>36</v>
      </c>
      <c r="N8017">
        <v>0.29789300000000002</v>
      </c>
      <c r="O8017" t="s">
        <v>10888</v>
      </c>
      <c r="P8017">
        <v>0.45373374999999999</v>
      </c>
    </row>
    <row r="8018" spans="1:16" x14ac:dyDescent="0.3">
      <c r="A8018">
        <v>8024</v>
      </c>
      <c r="B8018" t="s">
        <v>8036</v>
      </c>
      <c r="C8018">
        <v>7.1428571428571426E-3</v>
      </c>
      <c r="D8018">
        <v>573</v>
      </c>
      <c r="E8018">
        <v>4</v>
      </c>
      <c r="F8018">
        <v>2.136997</v>
      </c>
      <c r="G8018">
        <v>4</v>
      </c>
      <c r="H8018">
        <v>0.41935499999999998</v>
      </c>
      <c r="I8018">
        <v>0.5</v>
      </c>
      <c r="J8018">
        <v>0.75</v>
      </c>
      <c r="K8018">
        <v>573</v>
      </c>
      <c r="L8018">
        <v>0.86111099999999996</v>
      </c>
      <c r="M8018">
        <v>31</v>
      </c>
      <c r="N8018">
        <v>0.26724100000000001</v>
      </c>
      <c r="O8018" t="s">
        <v>10889</v>
      </c>
      <c r="P8018">
        <v>0.53424925000000001</v>
      </c>
    </row>
    <row r="8019" spans="1:16" x14ac:dyDescent="0.3">
      <c r="A8019">
        <v>8022</v>
      </c>
      <c r="B8019" t="s">
        <v>8034</v>
      </c>
      <c r="C8019">
        <v>5.365079047619048E-2</v>
      </c>
      <c r="D8019">
        <v>573</v>
      </c>
      <c r="E8019">
        <v>5</v>
      </c>
      <c r="F8019">
        <v>2.581575</v>
      </c>
      <c r="G8019">
        <v>3</v>
      </c>
      <c r="H8019">
        <v>0.5</v>
      </c>
      <c r="I8019">
        <v>0.57692299999999996</v>
      </c>
      <c r="J8019">
        <v>5.6333330000000004</v>
      </c>
      <c r="K8019">
        <v>573</v>
      </c>
      <c r="L8019">
        <v>0.80555600000000005</v>
      </c>
      <c r="M8019">
        <v>29</v>
      </c>
      <c r="N8019">
        <v>0.27524199999999999</v>
      </c>
      <c r="O8019" t="s">
        <v>10890</v>
      </c>
      <c r="P8019">
        <v>0.51631499999999997</v>
      </c>
    </row>
    <row r="8020" spans="1:16" x14ac:dyDescent="0.3">
      <c r="A8020">
        <v>8019</v>
      </c>
      <c r="B8020" t="s">
        <v>8031</v>
      </c>
      <c r="C8020">
        <v>0.12396825714285714</v>
      </c>
      <c r="D8020">
        <v>573</v>
      </c>
      <c r="E8020">
        <v>7</v>
      </c>
      <c r="F8020">
        <v>3.3883489999999998</v>
      </c>
      <c r="G8020">
        <v>3</v>
      </c>
      <c r="H8020">
        <v>0.59090900000000002</v>
      </c>
      <c r="I8020">
        <v>0.67948699999999995</v>
      </c>
      <c r="J8020">
        <v>13.016667</v>
      </c>
      <c r="K8020">
        <v>573</v>
      </c>
      <c r="L8020">
        <v>0.77777799999999997</v>
      </c>
      <c r="M8020">
        <v>28</v>
      </c>
      <c r="N8020">
        <v>0.269231</v>
      </c>
      <c r="O8020" t="s">
        <v>10891</v>
      </c>
      <c r="P8020">
        <v>0.48404985714285714</v>
      </c>
    </row>
    <row r="8021" spans="1:16" x14ac:dyDescent="0.3">
      <c r="A8021">
        <v>8017</v>
      </c>
      <c r="B8021" t="s">
        <v>8029</v>
      </c>
      <c r="C8021">
        <v>7.4603142857142856E-3</v>
      </c>
      <c r="D8021">
        <v>573</v>
      </c>
      <c r="E8021">
        <v>6</v>
      </c>
      <c r="F8021">
        <v>3.0798800000000002</v>
      </c>
      <c r="G8021">
        <v>4</v>
      </c>
      <c r="H8021">
        <v>0.44827600000000001</v>
      </c>
      <c r="I8021">
        <v>0.57051300000000005</v>
      </c>
      <c r="J8021">
        <v>0.78333299999999995</v>
      </c>
      <c r="K8021">
        <v>573</v>
      </c>
      <c r="L8021">
        <v>0.78571400000000002</v>
      </c>
      <c r="M8021">
        <v>22</v>
      </c>
      <c r="N8021">
        <v>0.20653299999999999</v>
      </c>
      <c r="O8021" t="s">
        <v>10892</v>
      </c>
      <c r="P8021">
        <v>0.5133133333333334</v>
      </c>
    </row>
    <row r="8022" spans="1:16" x14ac:dyDescent="0.3">
      <c r="A8022">
        <v>8025</v>
      </c>
      <c r="B8022" t="s">
        <v>8037</v>
      </c>
      <c r="C8022">
        <v>7.4603142857142856E-3</v>
      </c>
      <c r="D8022">
        <v>573</v>
      </c>
      <c r="E8022">
        <v>6</v>
      </c>
      <c r="F8022">
        <v>2.953989</v>
      </c>
      <c r="G8022">
        <v>4</v>
      </c>
      <c r="H8022">
        <v>0.44827600000000001</v>
      </c>
      <c r="I8022">
        <v>0.57051300000000005</v>
      </c>
      <c r="J8022">
        <v>0.78333299999999995</v>
      </c>
      <c r="K8022">
        <v>573</v>
      </c>
      <c r="L8022">
        <v>0.85714299999999999</v>
      </c>
      <c r="M8022">
        <v>18</v>
      </c>
      <c r="N8022">
        <v>0.175812</v>
      </c>
      <c r="O8022" t="s">
        <v>10893</v>
      </c>
      <c r="P8022">
        <v>0.49233149999999998</v>
      </c>
    </row>
    <row r="8023" spans="1:16" x14ac:dyDescent="0.3">
      <c r="A8023">
        <v>8026</v>
      </c>
      <c r="B8023" t="s">
        <v>8038</v>
      </c>
      <c r="C8023">
        <v>9.5238095238095247E-3</v>
      </c>
      <c r="D8023">
        <v>573</v>
      </c>
      <c r="E8023">
        <v>6</v>
      </c>
      <c r="F8023">
        <v>2.9319890000000002</v>
      </c>
      <c r="G8023">
        <v>4</v>
      </c>
      <c r="H8023">
        <v>0.41935499999999998</v>
      </c>
      <c r="I8023">
        <v>0.55128200000000005</v>
      </c>
      <c r="J8023">
        <v>1</v>
      </c>
      <c r="K8023">
        <v>573</v>
      </c>
      <c r="L8023">
        <v>1</v>
      </c>
      <c r="M8023">
        <v>10</v>
      </c>
      <c r="N8023">
        <v>0.105322</v>
      </c>
      <c r="O8023" t="s">
        <v>10894</v>
      </c>
      <c r="P8023">
        <v>0.48866483333333338</v>
      </c>
    </row>
    <row r="8024" spans="1:16" x14ac:dyDescent="0.3">
      <c r="A8024">
        <v>8018</v>
      </c>
      <c r="B8024" t="s">
        <v>8030</v>
      </c>
      <c r="C8024">
        <v>0</v>
      </c>
      <c r="D8024">
        <v>573</v>
      </c>
      <c r="E8024">
        <v>4</v>
      </c>
      <c r="F8024">
        <v>2.2261000000000002</v>
      </c>
      <c r="G8024">
        <v>4</v>
      </c>
      <c r="H8024">
        <v>0.39393899999999998</v>
      </c>
      <c r="I8024">
        <v>0.47435899999999998</v>
      </c>
      <c r="J8024">
        <v>0</v>
      </c>
      <c r="K8024">
        <v>573</v>
      </c>
      <c r="L8024">
        <v>0.93333299999999997</v>
      </c>
      <c r="M8024">
        <v>14</v>
      </c>
      <c r="N8024">
        <v>0.145624</v>
      </c>
      <c r="O8024" t="s">
        <v>10895</v>
      </c>
      <c r="P8024">
        <v>0.55652500000000005</v>
      </c>
    </row>
    <row r="8025" spans="1:16" x14ac:dyDescent="0.3">
      <c r="A8025">
        <v>8020</v>
      </c>
      <c r="B8025" t="s">
        <v>8032</v>
      </c>
      <c r="C8025">
        <v>0.2231746</v>
      </c>
      <c r="D8025">
        <v>573</v>
      </c>
      <c r="E8025">
        <v>8</v>
      </c>
      <c r="F8025">
        <v>4.027774</v>
      </c>
      <c r="G8025">
        <v>3</v>
      </c>
      <c r="H8025">
        <v>0.59090900000000002</v>
      </c>
      <c r="I8025">
        <v>0.70512799999999998</v>
      </c>
      <c r="J8025">
        <v>23.433333000000001</v>
      </c>
      <c r="K8025">
        <v>573</v>
      </c>
      <c r="L8025">
        <v>0.68888899999999997</v>
      </c>
      <c r="M8025">
        <v>31</v>
      </c>
      <c r="N8025">
        <v>0.26966699999999999</v>
      </c>
      <c r="O8025" t="s">
        <v>10896</v>
      </c>
      <c r="P8025">
        <v>0.50347175</v>
      </c>
    </row>
    <row r="8026" spans="1:16" x14ac:dyDescent="0.3">
      <c r="A8026">
        <v>8015</v>
      </c>
      <c r="B8026" t="s">
        <v>8027</v>
      </c>
      <c r="C8026">
        <v>0</v>
      </c>
      <c r="D8026">
        <v>573</v>
      </c>
      <c r="E8026">
        <v>2</v>
      </c>
      <c r="F8026">
        <v>0.70962099999999995</v>
      </c>
      <c r="G8026">
        <v>3</v>
      </c>
      <c r="H8026">
        <v>0.46428599999999998</v>
      </c>
      <c r="I8026">
        <v>0.52564100000000002</v>
      </c>
      <c r="J8026">
        <v>0</v>
      </c>
      <c r="K8026">
        <v>573</v>
      </c>
      <c r="L8026">
        <v>0.75</v>
      </c>
      <c r="M8026">
        <v>27</v>
      </c>
      <c r="N8026">
        <v>0.26794499999999999</v>
      </c>
      <c r="O8026" t="s">
        <v>10897</v>
      </c>
      <c r="P8026">
        <v>0.35481049999999997</v>
      </c>
    </row>
    <row r="8027" spans="1:16" x14ac:dyDescent="0.3">
      <c r="A8027">
        <v>8016</v>
      </c>
      <c r="B8027" t="s">
        <v>8028</v>
      </c>
      <c r="C8027">
        <v>0.36730159047619049</v>
      </c>
      <c r="D8027">
        <v>573</v>
      </c>
      <c r="E8027">
        <v>9</v>
      </c>
      <c r="F8027">
        <v>4.6286849999999999</v>
      </c>
      <c r="G8027">
        <v>2</v>
      </c>
      <c r="H8027">
        <v>0.68421100000000001</v>
      </c>
      <c r="I8027">
        <v>0.769231</v>
      </c>
      <c r="J8027">
        <v>38.566667000000002</v>
      </c>
      <c r="K8027">
        <v>573</v>
      </c>
      <c r="L8027">
        <v>0.61538499999999996</v>
      </c>
      <c r="M8027">
        <v>48</v>
      </c>
      <c r="N8027">
        <v>0.35958299999999999</v>
      </c>
      <c r="O8027" t="s">
        <v>10898</v>
      </c>
      <c r="P8027">
        <v>0.5142983333333333</v>
      </c>
    </row>
    <row r="8028" spans="1:16" x14ac:dyDescent="0.3">
      <c r="A8028">
        <v>8036</v>
      </c>
      <c r="B8028" t="s">
        <v>8048</v>
      </c>
      <c r="C8028">
        <v>0</v>
      </c>
      <c r="D8028">
        <v>574</v>
      </c>
      <c r="E8028">
        <v>3</v>
      </c>
      <c r="F8028">
        <v>1.6579930000000001</v>
      </c>
      <c r="G8028">
        <v>4</v>
      </c>
      <c r="H8028">
        <v>0.34210499999999999</v>
      </c>
      <c r="I8028">
        <v>0.39743600000000001</v>
      </c>
      <c r="J8028">
        <v>0</v>
      </c>
      <c r="K8028">
        <v>574</v>
      </c>
      <c r="L8028">
        <v>1</v>
      </c>
      <c r="M8028">
        <v>21</v>
      </c>
      <c r="N8028">
        <v>0.25884000000000001</v>
      </c>
      <c r="O8028" t="s">
        <v>10885</v>
      </c>
      <c r="P8028">
        <v>0.55266433333333331</v>
      </c>
    </row>
    <row r="8029" spans="1:16" x14ac:dyDescent="0.3">
      <c r="A8029">
        <v>8028</v>
      </c>
      <c r="B8029" t="s">
        <v>8040</v>
      </c>
      <c r="C8029">
        <v>0.11428571428571428</v>
      </c>
      <c r="D8029">
        <v>574</v>
      </c>
      <c r="E8029">
        <v>6</v>
      </c>
      <c r="F8029">
        <v>3.0098379999999998</v>
      </c>
      <c r="G8029">
        <v>3</v>
      </c>
      <c r="H8029">
        <v>0.5</v>
      </c>
      <c r="I8029">
        <v>0.60256399999999999</v>
      </c>
      <c r="J8029">
        <v>12</v>
      </c>
      <c r="K8029">
        <v>574</v>
      </c>
      <c r="L8029">
        <v>1</v>
      </c>
      <c r="M8029">
        <v>21</v>
      </c>
      <c r="N8029">
        <v>0.25884000000000001</v>
      </c>
      <c r="O8029" t="s">
        <v>10886</v>
      </c>
      <c r="P8029">
        <v>0.50163966666666659</v>
      </c>
    </row>
    <row r="8030" spans="1:16" x14ac:dyDescent="0.3">
      <c r="A8030">
        <v>8027</v>
      </c>
      <c r="B8030" t="s">
        <v>8039</v>
      </c>
      <c r="C8030">
        <v>0</v>
      </c>
      <c r="D8030">
        <v>574</v>
      </c>
      <c r="E8030">
        <v>5</v>
      </c>
      <c r="F8030">
        <v>2.7065540000000001</v>
      </c>
      <c r="G8030">
        <v>3</v>
      </c>
      <c r="H8030">
        <v>0.48148099999999999</v>
      </c>
      <c r="I8030">
        <v>0.56410300000000002</v>
      </c>
      <c r="J8030">
        <v>0</v>
      </c>
      <c r="K8030">
        <v>574</v>
      </c>
      <c r="L8030">
        <v>0.8</v>
      </c>
      <c r="M8030">
        <v>44</v>
      </c>
      <c r="N8030">
        <v>0.41308699999999998</v>
      </c>
      <c r="O8030" t="s">
        <v>10887</v>
      </c>
      <c r="P8030">
        <v>0.54131079999999998</v>
      </c>
    </row>
    <row r="8031" spans="1:16" x14ac:dyDescent="0.3">
      <c r="A8031">
        <v>8038</v>
      </c>
      <c r="B8031" t="s">
        <v>8050</v>
      </c>
      <c r="C8031">
        <v>8.7301590476190474E-2</v>
      </c>
      <c r="D8031">
        <v>574</v>
      </c>
      <c r="E8031">
        <v>8</v>
      </c>
      <c r="F8031">
        <v>3.6609289999999999</v>
      </c>
      <c r="G8031">
        <v>3</v>
      </c>
      <c r="H8031">
        <v>0.54166700000000001</v>
      </c>
      <c r="I8031">
        <v>0.67948699999999995</v>
      </c>
      <c r="J8031">
        <v>9.1666670000000003</v>
      </c>
      <c r="K8031">
        <v>574</v>
      </c>
      <c r="L8031">
        <v>0.8</v>
      </c>
      <c r="M8031">
        <v>44</v>
      </c>
      <c r="N8031">
        <v>0.41308699999999998</v>
      </c>
      <c r="O8031" t="s">
        <v>10888</v>
      </c>
      <c r="P8031">
        <v>0.45761612499999998</v>
      </c>
    </row>
    <row r="8032" spans="1:16" x14ac:dyDescent="0.3">
      <c r="A8032">
        <v>8033</v>
      </c>
      <c r="B8032" t="s">
        <v>8045</v>
      </c>
      <c r="C8032">
        <v>0</v>
      </c>
      <c r="D8032">
        <v>574</v>
      </c>
      <c r="E8032">
        <v>4</v>
      </c>
      <c r="F8032">
        <v>2.1530390000000001</v>
      </c>
      <c r="G8032">
        <v>4</v>
      </c>
      <c r="H8032">
        <v>0.39393899999999998</v>
      </c>
      <c r="I8032">
        <v>0.480769</v>
      </c>
      <c r="J8032">
        <v>0</v>
      </c>
      <c r="K8032">
        <v>574</v>
      </c>
      <c r="L8032">
        <v>0.88888900000000004</v>
      </c>
      <c r="M8032">
        <v>32</v>
      </c>
      <c r="N8032">
        <v>0.33596999999999999</v>
      </c>
      <c r="O8032" t="s">
        <v>10889</v>
      </c>
      <c r="P8032">
        <v>0.53825975000000004</v>
      </c>
    </row>
    <row r="8033" spans="1:16" x14ac:dyDescent="0.3">
      <c r="A8033">
        <v>8037</v>
      </c>
      <c r="B8033" t="s">
        <v>8049</v>
      </c>
      <c r="C8033">
        <v>5.8730161904761907E-2</v>
      </c>
      <c r="D8033">
        <v>574</v>
      </c>
      <c r="E8033">
        <v>6</v>
      </c>
      <c r="F8033">
        <v>3.1154860000000002</v>
      </c>
      <c r="G8033">
        <v>3</v>
      </c>
      <c r="H8033">
        <v>0.5</v>
      </c>
      <c r="I8033">
        <v>0.60256399999999999</v>
      </c>
      <c r="J8033">
        <v>6.1666670000000003</v>
      </c>
      <c r="K8033">
        <v>574</v>
      </c>
      <c r="L8033">
        <v>0.91666700000000001</v>
      </c>
      <c r="M8033">
        <v>33</v>
      </c>
      <c r="N8033">
        <v>0.35858899999999999</v>
      </c>
      <c r="O8033" t="s">
        <v>10890</v>
      </c>
      <c r="P8033">
        <v>0.51924766666666666</v>
      </c>
    </row>
    <row r="8034" spans="1:16" x14ac:dyDescent="0.3">
      <c r="A8034">
        <v>8035</v>
      </c>
      <c r="B8034" t="s">
        <v>8047</v>
      </c>
      <c r="C8034">
        <v>8.7301590476190474E-2</v>
      </c>
      <c r="D8034">
        <v>574</v>
      </c>
      <c r="E8034">
        <v>6</v>
      </c>
      <c r="F8034">
        <v>2.9845959999999998</v>
      </c>
      <c r="G8034">
        <v>3</v>
      </c>
      <c r="H8034">
        <v>0.56521699999999997</v>
      </c>
      <c r="I8034">
        <v>0.64102599999999998</v>
      </c>
      <c r="J8034">
        <v>9.1666670000000003</v>
      </c>
      <c r="K8034">
        <v>574</v>
      </c>
      <c r="L8034">
        <v>0.82222200000000001</v>
      </c>
      <c r="M8034">
        <v>37</v>
      </c>
      <c r="N8034">
        <v>0.38292100000000001</v>
      </c>
      <c r="O8034" t="s">
        <v>10891</v>
      </c>
      <c r="P8034">
        <v>0.49743266666666663</v>
      </c>
    </row>
    <row r="8035" spans="1:16" x14ac:dyDescent="0.3">
      <c r="A8035">
        <v>8032</v>
      </c>
      <c r="B8035" t="s">
        <v>8044</v>
      </c>
      <c r="C8035">
        <v>2.0634923809523809E-2</v>
      </c>
      <c r="D8035">
        <v>574</v>
      </c>
      <c r="E8035">
        <v>6</v>
      </c>
      <c r="F8035">
        <v>2.9086599999999998</v>
      </c>
      <c r="G8035">
        <v>4</v>
      </c>
      <c r="H8035">
        <v>0.44827600000000001</v>
      </c>
      <c r="I8035">
        <v>0.57051300000000005</v>
      </c>
      <c r="J8035">
        <v>2.1666669999999999</v>
      </c>
      <c r="K8035">
        <v>574</v>
      </c>
      <c r="L8035">
        <v>0.73333300000000001</v>
      </c>
      <c r="M8035">
        <v>33</v>
      </c>
      <c r="N8035">
        <v>0.348107</v>
      </c>
      <c r="O8035" t="s">
        <v>10892</v>
      </c>
      <c r="P8035">
        <v>0.48477666666666663</v>
      </c>
    </row>
    <row r="8036" spans="1:16" x14ac:dyDescent="0.3">
      <c r="A8036">
        <v>8039</v>
      </c>
      <c r="B8036" t="s">
        <v>8051</v>
      </c>
      <c r="C8036">
        <v>0</v>
      </c>
      <c r="D8036">
        <v>574</v>
      </c>
      <c r="E8036">
        <v>5</v>
      </c>
      <c r="F8036">
        <v>2.5827390000000001</v>
      </c>
      <c r="G8036">
        <v>4</v>
      </c>
      <c r="H8036">
        <v>0.40625</v>
      </c>
      <c r="I8036">
        <v>0.51282099999999997</v>
      </c>
      <c r="J8036">
        <v>0</v>
      </c>
      <c r="K8036">
        <v>574</v>
      </c>
      <c r="L8036">
        <v>0.85714299999999999</v>
      </c>
      <c r="M8036">
        <v>18</v>
      </c>
      <c r="N8036">
        <v>0.22495100000000001</v>
      </c>
      <c r="O8036" t="s">
        <v>10893</v>
      </c>
      <c r="P8036">
        <v>0.5165478</v>
      </c>
    </row>
    <row r="8037" spans="1:16" x14ac:dyDescent="0.3">
      <c r="A8037">
        <v>8040</v>
      </c>
      <c r="B8037" t="s">
        <v>8052</v>
      </c>
      <c r="C8037">
        <v>9.5238095238095247E-3</v>
      </c>
      <c r="D8037">
        <v>574</v>
      </c>
      <c r="E8037">
        <v>6</v>
      </c>
      <c r="F8037">
        <v>2.8811239999999998</v>
      </c>
      <c r="G8037">
        <v>4</v>
      </c>
      <c r="H8037">
        <v>0.41935499999999998</v>
      </c>
      <c r="I8037">
        <v>0.55128200000000005</v>
      </c>
      <c r="J8037">
        <v>1</v>
      </c>
      <c r="K8037">
        <v>574</v>
      </c>
      <c r="L8037">
        <v>1</v>
      </c>
      <c r="M8037">
        <v>10</v>
      </c>
      <c r="N8037">
        <v>0.13722799999999999</v>
      </c>
      <c r="O8037" t="s">
        <v>10894</v>
      </c>
      <c r="P8037">
        <v>0.4801873333333333</v>
      </c>
    </row>
    <row r="8038" spans="1:16" x14ac:dyDescent="0.3">
      <c r="A8038">
        <v>8034</v>
      </c>
      <c r="B8038" t="s">
        <v>8046</v>
      </c>
      <c r="C8038">
        <v>0</v>
      </c>
      <c r="D8038">
        <v>574</v>
      </c>
      <c r="E8038">
        <v>4</v>
      </c>
      <c r="F8038">
        <v>2.1480039999999998</v>
      </c>
      <c r="G8038">
        <v>4</v>
      </c>
      <c r="H8038">
        <v>0.39393899999999998</v>
      </c>
      <c r="I8038">
        <v>0.47435899999999998</v>
      </c>
      <c r="J8038">
        <v>0</v>
      </c>
      <c r="K8038">
        <v>574</v>
      </c>
      <c r="L8038">
        <v>0.93333299999999997</v>
      </c>
      <c r="M8038">
        <v>14</v>
      </c>
      <c r="N8038">
        <v>0.18507000000000001</v>
      </c>
      <c r="O8038" t="s">
        <v>10895</v>
      </c>
      <c r="P8038">
        <v>0.53700099999999995</v>
      </c>
    </row>
    <row r="8039" spans="1:16" x14ac:dyDescent="0.3">
      <c r="A8039">
        <v>8031</v>
      </c>
      <c r="B8039" t="s">
        <v>8043</v>
      </c>
      <c r="C8039">
        <v>0.27301587619047618</v>
      </c>
      <c r="D8039">
        <v>574</v>
      </c>
      <c r="E8039">
        <v>8</v>
      </c>
      <c r="F8039">
        <v>3.8422550000000002</v>
      </c>
      <c r="G8039">
        <v>3</v>
      </c>
      <c r="H8039">
        <v>0.59090900000000002</v>
      </c>
      <c r="I8039">
        <v>0.70512799999999998</v>
      </c>
      <c r="J8039">
        <v>28.666667</v>
      </c>
      <c r="K8039">
        <v>574</v>
      </c>
      <c r="L8039">
        <v>0.70909100000000003</v>
      </c>
      <c r="M8039">
        <v>39</v>
      </c>
      <c r="N8039">
        <v>0.383654</v>
      </c>
      <c r="O8039" t="s">
        <v>10896</v>
      </c>
      <c r="P8039">
        <v>0.48028187500000002</v>
      </c>
    </row>
    <row r="8040" spans="1:16" x14ac:dyDescent="0.3">
      <c r="A8040">
        <v>8029</v>
      </c>
      <c r="B8040" t="s">
        <v>8041</v>
      </c>
      <c r="C8040">
        <v>0</v>
      </c>
      <c r="D8040">
        <v>574</v>
      </c>
      <c r="E8040">
        <v>2</v>
      </c>
      <c r="F8040">
        <v>0.75206499999999998</v>
      </c>
      <c r="G8040">
        <v>3</v>
      </c>
      <c r="H8040">
        <v>0.44827600000000001</v>
      </c>
      <c r="I8040">
        <v>0.51282099999999997</v>
      </c>
      <c r="J8040">
        <v>0</v>
      </c>
      <c r="K8040">
        <v>574</v>
      </c>
      <c r="L8040">
        <v>0.80555600000000005</v>
      </c>
      <c r="M8040">
        <v>29</v>
      </c>
      <c r="N8040">
        <v>0.34079399999999999</v>
      </c>
      <c r="O8040" t="s">
        <v>10897</v>
      </c>
      <c r="P8040">
        <v>0.37603249999999999</v>
      </c>
    </row>
    <row r="8041" spans="1:16" x14ac:dyDescent="0.3">
      <c r="A8041">
        <v>8030</v>
      </c>
      <c r="B8041" t="s">
        <v>8042</v>
      </c>
      <c r="C8041">
        <v>0.34920635238095232</v>
      </c>
      <c r="D8041">
        <v>574</v>
      </c>
      <c r="E8041">
        <v>9</v>
      </c>
      <c r="F8041">
        <v>4.6851390000000004</v>
      </c>
      <c r="G8041">
        <v>2</v>
      </c>
      <c r="H8041">
        <v>0.68421100000000001</v>
      </c>
      <c r="I8041">
        <v>0.769231</v>
      </c>
      <c r="J8041">
        <v>36.666666999999997</v>
      </c>
      <c r="K8041">
        <v>574</v>
      </c>
      <c r="L8041">
        <v>0.66666700000000001</v>
      </c>
      <c r="M8041">
        <v>52</v>
      </c>
      <c r="N8041">
        <v>0.45772000000000002</v>
      </c>
      <c r="O8041" t="s">
        <v>10898</v>
      </c>
      <c r="P8041">
        <v>0.52057100000000001</v>
      </c>
    </row>
    <row r="8042" spans="1:16" x14ac:dyDescent="0.3">
      <c r="A8042">
        <v>8048</v>
      </c>
      <c r="B8042" t="s">
        <v>8060</v>
      </c>
      <c r="C8042">
        <v>0</v>
      </c>
      <c r="D8042">
        <v>575</v>
      </c>
      <c r="E8042">
        <v>4</v>
      </c>
      <c r="F8042">
        <v>2.158525</v>
      </c>
      <c r="G8042">
        <v>3</v>
      </c>
      <c r="H8042">
        <v>0.44827600000000001</v>
      </c>
      <c r="I8042">
        <v>0.51282099999999997</v>
      </c>
      <c r="J8042">
        <v>0</v>
      </c>
      <c r="K8042">
        <v>575</v>
      </c>
      <c r="L8042">
        <v>0.95238100000000003</v>
      </c>
      <c r="M8042">
        <v>20</v>
      </c>
      <c r="N8042">
        <v>0.25834400000000002</v>
      </c>
      <c r="O8042" t="s">
        <v>10885</v>
      </c>
      <c r="P8042">
        <v>0.53963125000000001</v>
      </c>
    </row>
    <row r="8043" spans="1:16" x14ac:dyDescent="0.3">
      <c r="A8043">
        <v>8042</v>
      </c>
      <c r="B8043" t="s">
        <v>8054</v>
      </c>
      <c r="C8043">
        <v>1.2698409523809524E-2</v>
      </c>
      <c r="D8043">
        <v>575</v>
      </c>
      <c r="E8043">
        <v>6</v>
      </c>
      <c r="F8043">
        <v>3.0004879999999998</v>
      </c>
      <c r="G8043">
        <v>3</v>
      </c>
      <c r="H8043">
        <v>0.5</v>
      </c>
      <c r="I8043">
        <v>0.60256399999999999</v>
      </c>
      <c r="J8043">
        <v>1.3333330000000001</v>
      </c>
      <c r="K8043">
        <v>575</v>
      </c>
      <c r="L8043">
        <v>0.95238100000000003</v>
      </c>
      <c r="M8043">
        <v>20</v>
      </c>
      <c r="N8043">
        <v>0.25834400000000002</v>
      </c>
      <c r="O8043" t="s">
        <v>10886</v>
      </c>
      <c r="P8043">
        <v>0.50008133333333327</v>
      </c>
    </row>
    <row r="8044" spans="1:16" x14ac:dyDescent="0.3">
      <c r="A8044">
        <v>8041</v>
      </c>
      <c r="B8044" t="s">
        <v>8053</v>
      </c>
      <c r="C8044">
        <v>0</v>
      </c>
      <c r="D8044">
        <v>575</v>
      </c>
      <c r="E8044">
        <v>5</v>
      </c>
      <c r="F8044">
        <v>2.7944439999999999</v>
      </c>
      <c r="G8044">
        <v>3</v>
      </c>
      <c r="H8044">
        <v>0.48148099999999999</v>
      </c>
      <c r="I8044">
        <v>0.56410300000000002</v>
      </c>
      <c r="J8044">
        <v>0</v>
      </c>
      <c r="K8044">
        <v>575</v>
      </c>
      <c r="L8044">
        <v>0.77777799999999997</v>
      </c>
      <c r="M8044">
        <v>35</v>
      </c>
      <c r="N8044">
        <v>0.37857000000000002</v>
      </c>
      <c r="O8044" t="s">
        <v>10887</v>
      </c>
      <c r="P8044">
        <v>0.55888879999999996</v>
      </c>
    </row>
    <row r="8045" spans="1:16" x14ac:dyDescent="0.3">
      <c r="A8045">
        <v>8050</v>
      </c>
      <c r="B8045" t="s">
        <v>8062</v>
      </c>
      <c r="C8045">
        <v>5.6666666666666671E-2</v>
      </c>
      <c r="D8045">
        <v>575</v>
      </c>
      <c r="E8045">
        <v>7</v>
      </c>
      <c r="F8045">
        <v>3.3130359999999999</v>
      </c>
      <c r="G8045">
        <v>3</v>
      </c>
      <c r="H8045">
        <v>0.52</v>
      </c>
      <c r="I8045">
        <v>0.64102599999999998</v>
      </c>
      <c r="J8045">
        <v>5.95</v>
      </c>
      <c r="K8045">
        <v>575</v>
      </c>
      <c r="L8045">
        <v>0.76363599999999998</v>
      </c>
      <c r="M8045">
        <v>42</v>
      </c>
      <c r="N8045">
        <v>0.41507500000000003</v>
      </c>
      <c r="O8045" t="s">
        <v>10888</v>
      </c>
      <c r="P8045">
        <v>0.47329085714285712</v>
      </c>
    </row>
    <row r="8046" spans="1:16" x14ac:dyDescent="0.3">
      <c r="A8046">
        <v>8051</v>
      </c>
      <c r="B8046" t="s">
        <v>8063</v>
      </c>
      <c r="C8046">
        <v>4.7619047619047623E-3</v>
      </c>
      <c r="D8046">
        <v>575</v>
      </c>
      <c r="E8046">
        <v>4</v>
      </c>
      <c r="F8046">
        <v>2.1576240000000002</v>
      </c>
      <c r="G8046">
        <v>4</v>
      </c>
      <c r="H8046">
        <v>0.40625</v>
      </c>
      <c r="I8046">
        <v>0.48717899999999997</v>
      </c>
      <c r="J8046">
        <v>0.5</v>
      </c>
      <c r="K8046">
        <v>575</v>
      </c>
      <c r="L8046">
        <v>0.83333299999999999</v>
      </c>
      <c r="M8046">
        <v>30</v>
      </c>
      <c r="N8046">
        <v>0.33533800000000002</v>
      </c>
      <c r="O8046" t="s">
        <v>10889</v>
      </c>
      <c r="P8046">
        <v>0.53940600000000005</v>
      </c>
    </row>
    <row r="8047" spans="1:16" x14ac:dyDescent="0.3">
      <c r="A8047">
        <v>8049</v>
      </c>
      <c r="B8047" t="s">
        <v>8061</v>
      </c>
      <c r="C8047">
        <v>5.7619047619047618E-2</v>
      </c>
      <c r="D8047">
        <v>575</v>
      </c>
      <c r="E8047">
        <v>5</v>
      </c>
      <c r="F8047">
        <v>2.5076200000000002</v>
      </c>
      <c r="G8047">
        <v>3</v>
      </c>
      <c r="H8047">
        <v>0.52</v>
      </c>
      <c r="I8047">
        <v>0.58974400000000005</v>
      </c>
      <c r="J8047">
        <v>6.05</v>
      </c>
      <c r="K8047">
        <v>575</v>
      </c>
      <c r="L8047">
        <v>0.8</v>
      </c>
      <c r="M8047">
        <v>36</v>
      </c>
      <c r="N8047">
        <v>0.39042300000000002</v>
      </c>
      <c r="O8047" t="s">
        <v>10890</v>
      </c>
      <c r="P8047">
        <v>0.50152400000000008</v>
      </c>
    </row>
    <row r="8048" spans="1:16" x14ac:dyDescent="0.3">
      <c r="A8048">
        <v>8047</v>
      </c>
      <c r="B8048" t="s">
        <v>8059</v>
      </c>
      <c r="C8048">
        <v>0.12714285714285714</v>
      </c>
      <c r="D8048">
        <v>575</v>
      </c>
      <c r="E8048">
        <v>7</v>
      </c>
      <c r="F8048">
        <v>3.287687</v>
      </c>
      <c r="G8048">
        <v>2</v>
      </c>
      <c r="H8048">
        <v>0.61904800000000004</v>
      </c>
      <c r="I8048">
        <v>0.69230800000000003</v>
      </c>
      <c r="J8048">
        <v>13.35</v>
      </c>
      <c r="K8048">
        <v>575</v>
      </c>
      <c r="L8048">
        <v>0.80555600000000005</v>
      </c>
      <c r="M8048">
        <v>29</v>
      </c>
      <c r="N8048">
        <v>0.351049</v>
      </c>
      <c r="O8048" t="s">
        <v>10891</v>
      </c>
      <c r="P8048">
        <v>0.46966957142857141</v>
      </c>
    </row>
    <row r="8049" spans="1:16" x14ac:dyDescent="0.3">
      <c r="A8049">
        <v>8046</v>
      </c>
      <c r="B8049" t="s">
        <v>8058</v>
      </c>
      <c r="C8049">
        <v>7.4603142857142856E-3</v>
      </c>
      <c r="D8049">
        <v>575</v>
      </c>
      <c r="E8049">
        <v>6</v>
      </c>
      <c r="F8049">
        <v>3.38653</v>
      </c>
      <c r="G8049">
        <v>3</v>
      </c>
      <c r="H8049">
        <v>0.46428599999999998</v>
      </c>
      <c r="I8049">
        <v>0.57692299999999996</v>
      </c>
      <c r="J8049">
        <v>0.78333299999999995</v>
      </c>
      <c r="K8049">
        <v>575</v>
      </c>
      <c r="L8049">
        <v>0.73333300000000001</v>
      </c>
      <c r="M8049">
        <v>33</v>
      </c>
      <c r="N8049">
        <v>0.36380000000000001</v>
      </c>
      <c r="O8049" t="s">
        <v>10892</v>
      </c>
      <c r="P8049">
        <v>0.56442166666666671</v>
      </c>
    </row>
    <row r="8050" spans="1:16" x14ac:dyDescent="0.3">
      <c r="A8050">
        <v>8052</v>
      </c>
      <c r="B8050" t="s">
        <v>8064</v>
      </c>
      <c r="C8050">
        <v>2.0952380952380955E-2</v>
      </c>
      <c r="D8050">
        <v>575</v>
      </c>
      <c r="E8050">
        <v>7</v>
      </c>
      <c r="F8050">
        <v>3.6454209999999998</v>
      </c>
      <c r="G8050">
        <v>3</v>
      </c>
      <c r="H8050">
        <v>0.48148099999999999</v>
      </c>
      <c r="I8050">
        <v>0.61538499999999996</v>
      </c>
      <c r="J8050">
        <v>2.2000000000000002</v>
      </c>
      <c r="K8050">
        <v>575</v>
      </c>
      <c r="L8050">
        <v>0.82142899999999996</v>
      </c>
      <c r="M8050">
        <v>23</v>
      </c>
      <c r="N8050">
        <v>0.28134900000000002</v>
      </c>
      <c r="O8050" t="s">
        <v>10893</v>
      </c>
      <c r="P8050">
        <v>0.52077442857142853</v>
      </c>
    </row>
    <row r="8051" spans="1:16" x14ac:dyDescent="0.3">
      <c r="A8051">
        <v>8053</v>
      </c>
      <c r="B8051" t="s">
        <v>8065</v>
      </c>
      <c r="C8051">
        <v>3.1746000000000001E-3</v>
      </c>
      <c r="D8051">
        <v>575</v>
      </c>
      <c r="E8051">
        <v>6</v>
      </c>
      <c r="F8051">
        <v>3.0556230000000002</v>
      </c>
      <c r="G8051">
        <v>4</v>
      </c>
      <c r="H8051">
        <v>0.43333300000000002</v>
      </c>
      <c r="I8051">
        <v>0.55769199999999997</v>
      </c>
      <c r="J8051">
        <v>0.33333299999999999</v>
      </c>
      <c r="K8051">
        <v>575</v>
      </c>
      <c r="L8051">
        <v>0.93333299999999997</v>
      </c>
      <c r="M8051">
        <v>14</v>
      </c>
      <c r="N8051">
        <v>0.20435500000000001</v>
      </c>
      <c r="O8051" t="s">
        <v>10894</v>
      </c>
      <c r="P8051">
        <v>0.50927050000000007</v>
      </c>
    </row>
    <row r="8052" spans="1:16" x14ac:dyDescent="0.3">
      <c r="A8052">
        <v>8054</v>
      </c>
      <c r="B8052" t="s">
        <v>8066</v>
      </c>
      <c r="C8052">
        <v>0</v>
      </c>
      <c r="D8052">
        <v>575</v>
      </c>
      <c r="E8052">
        <v>5</v>
      </c>
      <c r="F8052">
        <v>2.5117029999999998</v>
      </c>
      <c r="G8052">
        <v>4</v>
      </c>
      <c r="H8052">
        <v>0.41935499999999998</v>
      </c>
      <c r="I8052">
        <v>0.519231</v>
      </c>
      <c r="J8052">
        <v>0</v>
      </c>
      <c r="K8052">
        <v>575</v>
      </c>
      <c r="L8052">
        <v>0.93333299999999997</v>
      </c>
      <c r="M8052">
        <v>14</v>
      </c>
      <c r="N8052">
        <v>0.20435500000000001</v>
      </c>
      <c r="O8052" t="s">
        <v>10895</v>
      </c>
      <c r="P8052">
        <v>0.50234059999999991</v>
      </c>
    </row>
    <row r="8053" spans="1:16" x14ac:dyDescent="0.3">
      <c r="A8053">
        <v>8045</v>
      </c>
      <c r="B8053" t="s">
        <v>8057</v>
      </c>
      <c r="C8053">
        <v>0.20650793333333334</v>
      </c>
      <c r="D8053">
        <v>575</v>
      </c>
      <c r="E8053">
        <v>8</v>
      </c>
      <c r="F8053">
        <v>4.2115650000000002</v>
      </c>
      <c r="G8053">
        <v>3</v>
      </c>
      <c r="H8053">
        <v>0.61904800000000004</v>
      </c>
      <c r="I8053">
        <v>0.71794899999999995</v>
      </c>
      <c r="J8053">
        <v>21.683333000000001</v>
      </c>
      <c r="K8053">
        <v>575</v>
      </c>
      <c r="L8053">
        <v>0.70909100000000003</v>
      </c>
      <c r="M8053">
        <v>39</v>
      </c>
      <c r="N8053">
        <v>0.39937299999999998</v>
      </c>
      <c r="O8053" t="s">
        <v>10896</v>
      </c>
      <c r="P8053">
        <v>0.52644562500000003</v>
      </c>
    </row>
    <row r="8054" spans="1:16" x14ac:dyDescent="0.3">
      <c r="A8054">
        <v>8043</v>
      </c>
      <c r="B8054" t="s">
        <v>8055</v>
      </c>
      <c r="C8054">
        <v>0</v>
      </c>
      <c r="D8054">
        <v>575</v>
      </c>
      <c r="E8054">
        <v>2</v>
      </c>
      <c r="F8054">
        <v>0.77294300000000005</v>
      </c>
      <c r="G8054">
        <v>3</v>
      </c>
      <c r="H8054">
        <v>0.46428599999999998</v>
      </c>
      <c r="I8054">
        <v>0.52564100000000002</v>
      </c>
      <c r="J8054">
        <v>0</v>
      </c>
      <c r="K8054">
        <v>575</v>
      </c>
      <c r="L8054">
        <v>0.77777799999999997</v>
      </c>
      <c r="M8054">
        <v>28</v>
      </c>
      <c r="N8054">
        <v>0.34144600000000003</v>
      </c>
      <c r="O8054" t="s">
        <v>10897</v>
      </c>
      <c r="P8054">
        <v>0.38647150000000002</v>
      </c>
    </row>
    <row r="8055" spans="1:16" x14ac:dyDescent="0.3">
      <c r="A8055">
        <v>8044</v>
      </c>
      <c r="B8055" t="s">
        <v>8056</v>
      </c>
      <c r="C8055">
        <v>0.38873016190476195</v>
      </c>
      <c r="D8055">
        <v>575</v>
      </c>
      <c r="E8055">
        <v>10</v>
      </c>
      <c r="F8055">
        <v>5.0915090000000003</v>
      </c>
      <c r="G8055">
        <v>2</v>
      </c>
      <c r="H8055">
        <v>0.72222200000000003</v>
      </c>
      <c r="I8055">
        <v>0.80769199999999997</v>
      </c>
      <c r="J8055">
        <v>40.816667000000002</v>
      </c>
      <c r="K8055">
        <v>575</v>
      </c>
      <c r="L8055">
        <v>0.483516</v>
      </c>
      <c r="M8055">
        <v>44</v>
      </c>
      <c r="N8055">
        <v>0.48874099999999998</v>
      </c>
      <c r="O8055" t="s">
        <v>10898</v>
      </c>
      <c r="P8055">
        <v>0.50915090000000007</v>
      </c>
    </row>
    <row r="8056" spans="1:16" x14ac:dyDescent="0.3">
      <c r="A8056">
        <v>8065</v>
      </c>
      <c r="B8056" t="s">
        <v>8077</v>
      </c>
      <c r="C8056">
        <v>1.1111114285714284E-2</v>
      </c>
      <c r="D8056">
        <v>576</v>
      </c>
      <c r="E8056">
        <v>6</v>
      </c>
      <c r="F8056">
        <v>2.8957060000000001</v>
      </c>
      <c r="G8056">
        <v>4</v>
      </c>
      <c r="H8056">
        <v>0.39393899999999998</v>
      </c>
      <c r="I8056">
        <v>0.538462</v>
      </c>
      <c r="J8056">
        <v>1.1666669999999999</v>
      </c>
      <c r="K8056">
        <v>576</v>
      </c>
      <c r="L8056">
        <v>0.95238100000000003</v>
      </c>
      <c r="M8056">
        <v>20</v>
      </c>
      <c r="N8056">
        <v>0.194247</v>
      </c>
      <c r="O8056" t="s">
        <v>10885</v>
      </c>
      <c r="P8056">
        <v>0.48261766666666667</v>
      </c>
    </row>
    <row r="8057" spans="1:16" x14ac:dyDescent="0.3">
      <c r="A8057">
        <v>8056</v>
      </c>
      <c r="B8057" t="s">
        <v>8068</v>
      </c>
      <c r="C8057">
        <v>1.8571428571428572E-2</v>
      </c>
      <c r="D8057">
        <v>576</v>
      </c>
      <c r="E8057">
        <v>5</v>
      </c>
      <c r="F8057">
        <v>2.6125729999999998</v>
      </c>
      <c r="G8057">
        <v>3</v>
      </c>
      <c r="H8057">
        <v>0.48148099999999999</v>
      </c>
      <c r="I8057">
        <v>0.56410300000000002</v>
      </c>
      <c r="J8057">
        <v>1.95</v>
      </c>
      <c r="K8057">
        <v>576</v>
      </c>
      <c r="L8057">
        <v>1</v>
      </c>
      <c r="M8057">
        <v>15</v>
      </c>
      <c r="N8057">
        <v>0.167799</v>
      </c>
      <c r="O8057" t="s">
        <v>10886</v>
      </c>
      <c r="P8057">
        <v>0.52251459999999994</v>
      </c>
    </row>
    <row r="8058" spans="1:16" x14ac:dyDescent="0.3">
      <c r="A8058">
        <v>8055</v>
      </c>
      <c r="B8058" t="s">
        <v>8067</v>
      </c>
      <c r="C8058">
        <v>2.1746028571428568E-2</v>
      </c>
      <c r="D8058">
        <v>576</v>
      </c>
      <c r="E8058">
        <v>6</v>
      </c>
      <c r="F8058">
        <v>3.1468310000000002</v>
      </c>
      <c r="G8058">
        <v>3</v>
      </c>
      <c r="H8058">
        <v>0.5</v>
      </c>
      <c r="I8058">
        <v>0.60256399999999999</v>
      </c>
      <c r="J8058">
        <v>2.2833329999999998</v>
      </c>
      <c r="K8058">
        <v>576</v>
      </c>
      <c r="L8058">
        <v>0.77777799999999997</v>
      </c>
      <c r="M8058">
        <v>28</v>
      </c>
      <c r="N8058">
        <v>0.25239200000000001</v>
      </c>
      <c r="O8058" t="s">
        <v>10887</v>
      </c>
      <c r="P8058">
        <v>0.52447183333333336</v>
      </c>
    </row>
    <row r="8059" spans="1:16" x14ac:dyDescent="0.3">
      <c r="A8059">
        <v>8067</v>
      </c>
      <c r="B8059" t="s">
        <v>8079</v>
      </c>
      <c r="C8059">
        <v>4.2698409523809523E-2</v>
      </c>
      <c r="D8059">
        <v>576</v>
      </c>
      <c r="E8059">
        <v>7</v>
      </c>
      <c r="F8059">
        <v>3.294387</v>
      </c>
      <c r="G8059">
        <v>3</v>
      </c>
      <c r="H8059">
        <v>0.52</v>
      </c>
      <c r="I8059">
        <v>0.64102599999999998</v>
      </c>
      <c r="J8059">
        <v>4.483333</v>
      </c>
      <c r="K8059">
        <v>576</v>
      </c>
      <c r="L8059">
        <v>0.75555600000000001</v>
      </c>
      <c r="M8059">
        <v>34</v>
      </c>
      <c r="N8059">
        <v>0.28446700000000003</v>
      </c>
      <c r="O8059" t="s">
        <v>10888</v>
      </c>
      <c r="P8059">
        <v>0.47062671428571429</v>
      </c>
    </row>
    <row r="8060" spans="1:16" x14ac:dyDescent="0.3">
      <c r="A8060">
        <v>8063</v>
      </c>
      <c r="B8060" t="s">
        <v>8075</v>
      </c>
      <c r="C8060">
        <v>6.6666666666666662E-3</v>
      </c>
      <c r="D8060">
        <v>576</v>
      </c>
      <c r="E8060">
        <v>5</v>
      </c>
      <c r="F8060">
        <v>2.5808360000000001</v>
      </c>
      <c r="G8060">
        <v>3</v>
      </c>
      <c r="H8060">
        <v>0.48148099999999999</v>
      </c>
      <c r="I8060">
        <v>0.56410300000000002</v>
      </c>
      <c r="J8060">
        <v>0.7</v>
      </c>
      <c r="K8060">
        <v>576</v>
      </c>
      <c r="L8060">
        <v>0.85714299999999999</v>
      </c>
      <c r="M8060">
        <v>24</v>
      </c>
      <c r="N8060">
        <v>0.234212</v>
      </c>
      <c r="O8060" t="s">
        <v>10889</v>
      </c>
      <c r="P8060">
        <v>0.51616720000000005</v>
      </c>
    </row>
    <row r="8061" spans="1:16" x14ac:dyDescent="0.3">
      <c r="A8061">
        <v>8066</v>
      </c>
      <c r="B8061" t="s">
        <v>8078</v>
      </c>
      <c r="C8061">
        <v>1.1111114285714284E-2</v>
      </c>
      <c r="D8061">
        <v>576</v>
      </c>
      <c r="E8061">
        <v>5</v>
      </c>
      <c r="F8061">
        <v>2.742003</v>
      </c>
      <c r="G8061">
        <v>3</v>
      </c>
      <c r="H8061">
        <v>0.5</v>
      </c>
      <c r="I8061">
        <v>0.57692299999999996</v>
      </c>
      <c r="J8061">
        <v>1.1666669999999999</v>
      </c>
      <c r="K8061">
        <v>576</v>
      </c>
      <c r="L8061">
        <v>0.80555600000000005</v>
      </c>
      <c r="M8061">
        <v>29</v>
      </c>
      <c r="N8061">
        <v>0.27069799999999999</v>
      </c>
      <c r="O8061" t="s">
        <v>10890</v>
      </c>
      <c r="P8061">
        <v>0.54840060000000002</v>
      </c>
    </row>
    <row r="8062" spans="1:16" x14ac:dyDescent="0.3">
      <c r="A8062">
        <v>8064</v>
      </c>
      <c r="B8062" t="s">
        <v>8076</v>
      </c>
      <c r="C8062">
        <v>0.10555555238095238</v>
      </c>
      <c r="D8062">
        <v>576</v>
      </c>
      <c r="E8062">
        <v>7</v>
      </c>
      <c r="F8062">
        <v>3.2820140000000002</v>
      </c>
      <c r="G8062">
        <v>3</v>
      </c>
      <c r="H8062">
        <v>0.59090900000000002</v>
      </c>
      <c r="I8062">
        <v>0.67948699999999995</v>
      </c>
      <c r="J8062">
        <v>11.083333</v>
      </c>
      <c r="K8062">
        <v>576</v>
      </c>
      <c r="L8062">
        <v>0.72222200000000003</v>
      </c>
      <c r="M8062">
        <v>26</v>
      </c>
      <c r="N8062">
        <v>0.25451299999999999</v>
      </c>
      <c r="O8062" t="s">
        <v>10891</v>
      </c>
      <c r="P8062">
        <v>0.46885914285714286</v>
      </c>
    </row>
    <row r="8063" spans="1:16" x14ac:dyDescent="0.3">
      <c r="A8063">
        <v>8061</v>
      </c>
      <c r="B8063" t="s">
        <v>8073</v>
      </c>
      <c r="C8063">
        <v>5.5555523809523808E-3</v>
      </c>
      <c r="D8063">
        <v>576</v>
      </c>
      <c r="E8063">
        <v>6</v>
      </c>
      <c r="F8063">
        <v>3.1201059999999998</v>
      </c>
      <c r="G8063">
        <v>4</v>
      </c>
      <c r="H8063">
        <v>0.44827600000000001</v>
      </c>
      <c r="I8063">
        <v>0.57051300000000005</v>
      </c>
      <c r="J8063">
        <v>0.58333299999999999</v>
      </c>
      <c r="K8063">
        <v>576</v>
      </c>
      <c r="L8063">
        <v>0.72222200000000003</v>
      </c>
      <c r="M8063">
        <v>26</v>
      </c>
      <c r="N8063">
        <v>0.24274899999999999</v>
      </c>
      <c r="O8063" t="s">
        <v>10892</v>
      </c>
      <c r="P8063">
        <v>0.5200176666666666</v>
      </c>
    </row>
    <row r="8064" spans="1:16" x14ac:dyDescent="0.3">
      <c r="A8064">
        <v>8068</v>
      </c>
      <c r="B8064" t="s">
        <v>8080</v>
      </c>
      <c r="C8064">
        <v>5.5555523809523808E-3</v>
      </c>
      <c r="D8064">
        <v>576</v>
      </c>
      <c r="E8064">
        <v>6</v>
      </c>
      <c r="F8064">
        <v>3.1365660000000002</v>
      </c>
      <c r="G8064">
        <v>4</v>
      </c>
      <c r="H8064">
        <v>0.44827600000000001</v>
      </c>
      <c r="I8064">
        <v>0.57051300000000005</v>
      </c>
      <c r="J8064">
        <v>0.58333299999999999</v>
      </c>
      <c r="K8064">
        <v>576</v>
      </c>
      <c r="L8064">
        <v>0.90476199999999996</v>
      </c>
      <c r="M8064">
        <v>19</v>
      </c>
      <c r="N8064">
        <v>0.183782</v>
      </c>
      <c r="O8064" t="s">
        <v>10893</v>
      </c>
      <c r="P8064">
        <v>0.52276100000000003</v>
      </c>
    </row>
    <row r="8065" spans="1:16" x14ac:dyDescent="0.3">
      <c r="A8065">
        <v>8062</v>
      </c>
      <c r="B8065" t="s">
        <v>8074</v>
      </c>
      <c r="C8065">
        <v>9.5238095238095247E-3</v>
      </c>
      <c r="D8065">
        <v>576</v>
      </c>
      <c r="E8065">
        <v>6</v>
      </c>
      <c r="F8065">
        <v>3.0443129999999998</v>
      </c>
      <c r="G8065">
        <v>4</v>
      </c>
      <c r="H8065">
        <v>0.43333300000000002</v>
      </c>
      <c r="I8065">
        <v>0.55769199999999997</v>
      </c>
      <c r="J8065">
        <v>1</v>
      </c>
      <c r="K8065">
        <v>576</v>
      </c>
      <c r="L8065">
        <v>0.93333299999999997</v>
      </c>
      <c r="M8065">
        <v>14</v>
      </c>
      <c r="N8065">
        <v>0.14411399999999999</v>
      </c>
      <c r="O8065" t="s">
        <v>10894</v>
      </c>
      <c r="P8065">
        <v>0.50738549999999993</v>
      </c>
    </row>
    <row r="8066" spans="1:16" x14ac:dyDescent="0.3">
      <c r="A8066">
        <v>8060</v>
      </c>
      <c r="B8066" t="s">
        <v>8072</v>
      </c>
      <c r="C8066">
        <v>0</v>
      </c>
      <c r="D8066">
        <v>576</v>
      </c>
      <c r="E8066">
        <v>4</v>
      </c>
      <c r="F8066">
        <v>2.1376719999999998</v>
      </c>
      <c r="G8066">
        <v>4</v>
      </c>
      <c r="H8066">
        <v>0.40625</v>
      </c>
      <c r="I8066">
        <v>0.480769</v>
      </c>
      <c r="J8066">
        <v>0</v>
      </c>
      <c r="K8066">
        <v>576</v>
      </c>
      <c r="L8066">
        <v>0.93333299999999997</v>
      </c>
      <c r="M8066">
        <v>14</v>
      </c>
      <c r="N8066">
        <v>0.154917</v>
      </c>
      <c r="O8066" t="s">
        <v>10895</v>
      </c>
      <c r="P8066">
        <v>0.53441799999999995</v>
      </c>
    </row>
    <row r="8067" spans="1:16" x14ac:dyDescent="0.3">
      <c r="A8067">
        <v>8058</v>
      </c>
      <c r="B8067" t="s">
        <v>8070</v>
      </c>
      <c r="C8067">
        <v>0.23333333333333334</v>
      </c>
      <c r="D8067">
        <v>576</v>
      </c>
      <c r="E8067">
        <v>8</v>
      </c>
      <c r="F8067">
        <v>4.0809810000000004</v>
      </c>
      <c r="G8067">
        <v>3</v>
      </c>
      <c r="H8067">
        <v>0.61904800000000004</v>
      </c>
      <c r="I8067">
        <v>0.71794899999999995</v>
      </c>
      <c r="J8067">
        <v>24.5</v>
      </c>
      <c r="K8067">
        <v>576</v>
      </c>
      <c r="L8067">
        <v>0.68888899999999997</v>
      </c>
      <c r="M8067">
        <v>31</v>
      </c>
      <c r="N8067">
        <v>0.27224100000000001</v>
      </c>
      <c r="O8067" t="s">
        <v>10896</v>
      </c>
      <c r="P8067">
        <v>0.51012262500000005</v>
      </c>
    </row>
    <row r="8068" spans="1:16" x14ac:dyDescent="0.3">
      <c r="A8068">
        <v>8059</v>
      </c>
      <c r="B8068" t="s">
        <v>8071</v>
      </c>
      <c r="C8068">
        <v>1.8571428571428572E-2</v>
      </c>
      <c r="D8068">
        <v>576</v>
      </c>
      <c r="E8068">
        <v>3</v>
      </c>
      <c r="F8068">
        <v>1.113726</v>
      </c>
      <c r="G8068">
        <v>3</v>
      </c>
      <c r="H8068">
        <v>0.48148099999999999</v>
      </c>
      <c r="I8068">
        <v>0.56410300000000002</v>
      </c>
      <c r="J8068">
        <v>1.95</v>
      </c>
      <c r="K8068">
        <v>576</v>
      </c>
      <c r="L8068">
        <v>0.75</v>
      </c>
      <c r="M8068">
        <v>21</v>
      </c>
      <c r="N8068">
        <v>0.22958899999999999</v>
      </c>
      <c r="O8068" t="s">
        <v>10897</v>
      </c>
      <c r="P8068">
        <v>0.37124200000000002</v>
      </c>
    </row>
    <row r="8069" spans="1:16" x14ac:dyDescent="0.3">
      <c r="A8069">
        <v>8057</v>
      </c>
      <c r="B8069" t="s">
        <v>8069</v>
      </c>
      <c r="C8069">
        <v>0.41476190476190472</v>
      </c>
      <c r="D8069">
        <v>576</v>
      </c>
      <c r="E8069">
        <v>10</v>
      </c>
      <c r="F8069">
        <v>4.8378129999999997</v>
      </c>
      <c r="G8069">
        <v>2</v>
      </c>
      <c r="H8069">
        <v>0.72222200000000003</v>
      </c>
      <c r="I8069">
        <v>0.80769199999999997</v>
      </c>
      <c r="J8069">
        <v>43.55</v>
      </c>
      <c r="K8069">
        <v>576</v>
      </c>
      <c r="L8069">
        <v>0.60256399999999999</v>
      </c>
      <c r="M8069">
        <v>47</v>
      </c>
      <c r="N8069">
        <v>0.35169699999999998</v>
      </c>
      <c r="O8069" t="s">
        <v>10898</v>
      </c>
      <c r="P8069">
        <v>0.48378129999999997</v>
      </c>
    </row>
    <row r="8070" spans="1:16" x14ac:dyDescent="0.3">
      <c r="A8070">
        <v>8074</v>
      </c>
      <c r="B8070" t="s">
        <v>8086</v>
      </c>
      <c r="C8070">
        <v>1.2698409523809524E-2</v>
      </c>
      <c r="D8070">
        <v>577</v>
      </c>
      <c r="E8070">
        <v>7</v>
      </c>
      <c r="F8070">
        <v>3.4050829999999999</v>
      </c>
      <c r="G8070">
        <v>6</v>
      </c>
      <c r="H8070">
        <v>0.34210499999999999</v>
      </c>
      <c r="I8070">
        <v>0.56282100000000002</v>
      </c>
      <c r="J8070">
        <v>1.3333330000000001</v>
      </c>
      <c r="K8070">
        <v>577</v>
      </c>
      <c r="L8070">
        <v>0.92857100000000004</v>
      </c>
      <c r="M8070">
        <v>26</v>
      </c>
      <c r="N8070">
        <v>0.181112</v>
      </c>
      <c r="O8070" t="s">
        <v>10885</v>
      </c>
      <c r="P8070">
        <v>0.48644042857142855</v>
      </c>
    </row>
    <row r="8071" spans="1:16" x14ac:dyDescent="0.3">
      <c r="A8071">
        <v>8071</v>
      </c>
      <c r="B8071" t="s">
        <v>8083</v>
      </c>
      <c r="C8071">
        <v>2.3809523809523812E-3</v>
      </c>
      <c r="D8071">
        <v>577</v>
      </c>
      <c r="E8071">
        <v>6</v>
      </c>
      <c r="F8071">
        <v>3.0081579999999999</v>
      </c>
      <c r="G8071">
        <v>6</v>
      </c>
      <c r="H8071">
        <v>0.33333299999999999</v>
      </c>
      <c r="I8071">
        <v>0.52435900000000002</v>
      </c>
      <c r="J8071">
        <v>0.25</v>
      </c>
      <c r="K8071">
        <v>577</v>
      </c>
      <c r="L8071">
        <v>1</v>
      </c>
      <c r="M8071">
        <v>21</v>
      </c>
      <c r="N8071">
        <v>0.15870400000000001</v>
      </c>
      <c r="O8071" t="s">
        <v>10886</v>
      </c>
      <c r="P8071">
        <v>0.50135966666666665</v>
      </c>
    </row>
    <row r="8072" spans="1:16" x14ac:dyDescent="0.3">
      <c r="A8072">
        <v>8070</v>
      </c>
      <c r="B8072" t="s">
        <v>8082</v>
      </c>
      <c r="C8072">
        <v>8.3333333333333329E-2</v>
      </c>
      <c r="D8072">
        <v>577</v>
      </c>
      <c r="E8072">
        <v>8</v>
      </c>
      <c r="F8072">
        <v>3.920668</v>
      </c>
      <c r="G8072">
        <v>5</v>
      </c>
      <c r="H8072">
        <v>0.41935499999999998</v>
      </c>
      <c r="I8072">
        <v>0.63333300000000003</v>
      </c>
      <c r="J8072">
        <v>8.75</v>
      </c>
      <c r="K8072">
        <v>577</v>
      </c>
      <c r="L8072">
        <v>0.92857100000000004</v>
      </c>
      <c r="M8072">
        <v>26</v>
      </c>
      <c r="N8072">
        <v>0.181112</v>
      </c>
      <c r="O8072" t="s">
        <v>10887</v>
      </c>
      <c r="P8072">
        <v>0.49008350000000001</v>
      </c>
    </row>
    <row r="8073" spans="1:16" x14ac:dyDescent="0.3">
      <c r="A8073">
        <v>8073</v>
      </c>
      <c r="B8073" t="s">
        <v>8085</v>
      </c>
      <c r="C8073">
        <v>9.2063495238095247E-2</v>
      </c>
      <c r="D8073">
        <v>577</v>
      </c>
      <c r="E8073">
        <v>7</v>
      </c>
      <c r="F8073">
        <v>3.308433</v>
      </c>
      <c r="G8073">
        <v>5</v>
      </c>
      <c r="H8073">
        <v>0.40625</v>
      </c>
      <c r="I8073">
        <v>0.59487199999999996</v>
      </c>
      <c r="J8073">
        <v>9.6666670000000003</v>
      </c>
      <c r="K8073">
        <v>577</v>
      </c>
      <c r="L8073">
        <v>0.83333299999999999</v>
      </c>
      <c r="M8073">
        <v>30</v>
      </c>
      <c r="N8073">
        <v>0.19994400000000001</v>
      </c>
      <c r="O8073" t="s">
        <v>10888</v>
      </c>
      <c r="P8073">
        <v>0.4726332857142857</v>
      </c>
    </row>
    <row r="8074" spans="1:16" x14ac:dyDescent="0.3">
      <c r="A8074">
        <v>8072</v>
      </c>
      <c r="B8074" t="s">
        <v>8084</v>
      </c>
      <c r="C8074">
        <v>0.30714285714285716</v>
      </c>
      <c r="D8074">
        <v>577</v>
      </c>
      <c r="E8074">
        <v>7</v>
      </c>
      <c r="F8074">
        <v>3.497004</v>
      </c>
      <c r="G8074">
        <v>4</v>
      </c>
      <c r="H8074">
        <v>0.48148099999999999</v>
      </c>
      <c r="I8074">
        <v>0.62820500000000001</v>
      </c>
      <c r="J8074">
        <v>32.25</v>
      </c>
      <c r="K8074">
        <v>577</v>
      </c>
      <c r="L8074">
        <v>0.75555600000000001</v>
      </c>
      <c r="M8074">
        <v>34</v>
      </c>
      <c r="N8074">
        <v>0.21995999999999999</v>
      </c>
      <c r="O8074" t="s">
        <v>10889</v>
      </c>
      <c r="P8074">
        <v>0.49957200000000002</v>
      </c>
    </row>
    <row r="8075" spans="1:16" x14ac:dyDescent="0.3">
      <c r="A8075">
        <v>8077</v>
      </c>
      <c r="B8075" t="s">
        <v>8089</v>
      </c>
      <c r="C8075">
        <v>5.7142857142857141E-2</v>
      </c>
      <c r="D8075">
        <v>577</v>
      </c>
      <c r="E8075">
        <v>5</v>
      </c>
      <c r="F8075">
        <v>2.5072950000000001</v>
      </c>
      <c r="G8075">
        <v>4</v>
      </c>
      <c r="H8075">
        <v>0.43333300000000002</v>
      </c>
      <c r="I8075">
        <v>0.538462</v>
      </c>
      <c r="J8075">
        <v>6</v>
      </c>
      <c r="K8075">
        <v>577</v>
      </c>
      <c r="L8075">
        <v>0.82142899999999996</v>
      </c>
      <c r="M8075">
        <v>23</v>
      </c>
      <c r="N8075">
        <v>0.18321399999999999</v>
      </c>
      <c r="O8075" t="s">
        <v>10890</v>
      </c>
      <c r="P8075">
        <v>0.50145899999999999</v>
      </c>
    </row>
    <row r="8076" spans="1:16" x14ac:dyDescent="0.3">
      <c r="A8076">
        <v>8075</v>
      </c>
      <c r="B8076" t="s">
        <v>8087</v>
      </c>
      <c r="C8076">
        <v>0.38095238095238093</v>
      </c>
      <c r="D8076">
        <v>577</v>
      </c>
      <c r="E8076">
        <v>5</v>
      </c>
      <c r="F8076">
        <v>2.512991</v>
      </c>
      <c r="G8076">
        <v>3</v>
      </c>
      <c r="H8076">
        <v>0.46428599999999998</v>
      </c>
      <c r="I8076">
        <v>0.55128200000000005</v>
      </c>
      <c r="J8076">
        <v>40</v>
      </c>
      <c r="K8076">
        <v>577</v>
      </c>
      <c r="L8076">
        <v>0.76190500000000005</v>
      </c>
      <c r="M8076">
        <v>16</v>
      </c>
      <c r="N8076">
        <v>0.15035799999999999</v>
      </c>
      <c r="O8076" t="s">
        <v>10891</v>
      </c>
      <c r="P8076">
        <v>0.50259819999999999</v>
      </c>
    </row>
    <row r="8077" spans="1:16" x14ac:dyDescent="0.3">
      <c r="A8077">
        <v>8080</v>
      </c>
      <c r="B8077" t="s">
        <v>8092</v>
      </c>
      <c r="C8077">
        <v>0.34285714285714286</v>
      </c>
      <c r="D8077">
        <v>577</v>
      </c>
      <c r="E8077">
        <v>5</v>
      </c>
      <c r="F8077">
        <v>2.646941</v>
      </c>
      <c r="G8077">
        <v>4</v>
      </c>
      <c r="H8077">
        <v>0.40625</v>
      </c>
      <c r="I8077">
        <v>0.519231</v>
      </c>
      <c r="J8077">
        <v>36</v>
      </c>
      <c r="K8077">
        <v>577</v>
      </c>
      <c r="L8077">
        <v>0.58333299999999999</v>
      </c>
      <c r="M8077">
        <v>21</v>
      </c>
      <c r="N8077">
        <v>0.15287500000000001</v>
      </c>
      <c r="O8077" t="s">
        <v>10892</v>
      </c>
      <c r="P8077">
        <v>0.52938819999999998</v>
      </c>
    </row>
    <row r="8078" spans="1:16" x14ac:dyDescent="0.3">
      <c r="A8078">
        <v>8079</v>
      </c>
      <c r="B8078" t="s">
        <v>8091</v>
      </c>
      <c r="C8078">
        <v>9.5238095238095233E-2</v>
      </c>
      <c r="D8078">
        <v>577</v>
      </c>
      <c r="E8078">
        <v>6</v>
      </c>
      <c r="F8078">
        <v>2.9202300000000001</v>
      </c>
      <c r="G8078">
        <v>5</v>
      </c>
      <c r="H8078">
        <v>0.33333299999999999</v>
      </c>
      <c r="I8078">
        <v>0.50128200000000001</v>
      </c>
      <c r="J8078">
        <v>10</v>
      </c>
      <c r="K8078">
        <v>577</v>
      </c>
      <c r="L8078">
        <v>0.8</v>
      </c>
      <c r="M8078">
        <v>12</v>
      </c>
      <c r="N8078">
        <v>7.6883999999999994E-2</v>
      </c>
      <c r="O8078" t="s">
        <v>10893</v>
      </c>
      <c r="P8078">
        <v>0.486705</v>
      </c>
    </row>
    <row r="8079" spans="1:16" x14ac:dyDescent="0.3">
      <c r="A8079">
        <v>8082</v>
      </c>
      <c r="B8079" t="s">
        <v>8094</v>
      </c>
      <c r="C8079">
        <v>0</v>
      </c>
      <c r="D8079">
        <v>577</v>
      </c>
      <c r="E8079">
        <v>5</v>
      </c>
      <c r="F8079">
        <v>2.5375529999999999</v>
      </c>
      <c r="G8079">
        <v>6</v>
      </c>
      <c r="H8079">
        <v>0.26530599999999999</v>
      </c>
      <c r="I8079">
        <v>0.41794900000000001</v>
      </c>
      <c r="J8079">
        <v>0</v>
      </c>
      <c r="K8079">
        <v>577</v>
      </c>
      <c r="L8079">
        <v>1</v>
      </c>
      <c r="M8079">
        <v>10</v>
      </c>
      <c r="N8079">
        <v>5.8051999999999999E-2</v>
      </c>
      <c r="O8079" t="s">
        <v>10894</v>
      </c>
      <c r="P8079">
        <v>0.50751060000000003</v>
      </c>
    </row>
    <row r="8080" spans="1:16" x14ac:dyDescent="0.3">
      <c r="A8080">
        <v>8081</v>
      </c>
      <c r="B8080" t="s">
        <v>8093</v>
      </c>
      <c r="C8080">
        <v>0</v>
      </c>
      <c r="D8080">
        <v>577</v>
      </c>
      <c r="E8080">
        <v>5</v>
      </c>
      <c r="F8080">
        <v>2.585121</v>
      </c>
      <c r="G8080">
        <v>6</v>
      </c>
      <c r="H8080">
        <v>0.26530599999999999</v>
      </c>
      <c r="I8080">
        <v>0.41794900000000001</v>
      </c>
      <c r="J8080">
        <v>0</v>
      </c>
      <c r="K8080">
        <v>577</v>
      </c>
      <c r="L8080">
        <v>1</v>
      </c>
      <c r="M8080">
        <v>10</v>
      </c>
      <c r="N8080">
        <v>5.8051999999999999E-2</v>
      </c>
      <c r="O8080" t="s">
        <v>10895</v>
      </c>
      <c r="P8080">
        <v>0.51702420000000004</v>
      </c>
    </row>
    <row r="8081" spans="1:16" x14ac:dyDescent="0.3">
      <c r="A8081">
        <v>8078</v>
      </c>
      <c r="B8081" t="s">
        <v>8090</v>
      </c>
      <c r="C8081">
        <v>9.5238095238095233E-2</v>
      </c>
      <c r="D8081">
        <v>577</v>
      </c>
      <c r="E8081">
        <v>6</v>
      </c>
      <c r="F8081">
        <v>2.7701959999999999</v>
      </c>
      <c r="G8081">
        <v>5</v>
      </c>
      <c r="H8081">
        <v>0.33333299999999999</v>
      </c>
      <c r="I8081">
        <v>0.50128200000000001</v>
      </c>
      <c r="J8081">
        <v>10</v>
      </c>
      <c r="K8081">
        <v>577</v>
      </c>
      <c r="L8081">
        <v>1</v>
      </c>
      <c r="M8081">
        <v>10</v>
      </c>
      <c r="N8081">
        <v>5.8051999999999999E-2</v>
      </c>
      <c r="O8081" t="s">
        <v>10896</v>
      </c>
      <c r="P8081">
        <v>0.46169933333333329</v>
      </c>
    </row>
    <row r="8082" spans="1:16" x14ac:dyDescent="0.3">
      <c r="A8082">
        <v>8076</v>
      </c>
      <c r="B8082" t="s">
        <v>8088</v>
      </c>
      <c r="C8082">
        <v>0</v>
      </c>
      <c r="D8082">
        <v>577</v>
      </c>
      <c r="E8082">
        <v>3</v>
      </c>
      <c r="F8082">
        <v>1.194078</v>
      </c>
      <c r="G8082">
        <v>6</v>
      </c>
      <c r="H8082">
        <v>0.31707299999999999</v>
      </c>
      <c r="I8082">
        <v>0.47307700000000003</v>
      </c>
      <c r="J8082">
        <v>0</v>
      </c>
      <c r="K8082">
        <v>577</v>
      </c>
      <c r="L8082">
        <v>1</v>
      </c>
      <c r="M8082">
        <v>15</v>
      </c>
      <c r="N8082">
        <v>0.141371</v>
      </c>
      <c r="O8082" t="s">
        <v>10897</v>
      </c>
      <c r="P8082">
        <v>0.39802599999999999</v>
      </c>
    </row>
    <row r="8083" spans="1:16" x14ac:dyDescent="0.3">
      <c r="A8083">
        <v>8069</v>
      </c>
      <c r="B8083" t="s">
        <v>8081</v>
      </c>
      <c r="C8083">
        <v>7.3809523809523811E-2</v>
      </c>
      <c r="D8083">
        <v>577</v>
      </c>
      <c r="E8083">
        <v>7</v>
      </c>
      <c r="F8083">
        <v>3.8209029999999999</v>
      </c>
      <c r="G8083">
        <v>5</v>
      </c>
      <c r="H8083">
        <v>0.40625</v>
      </c>
      <c r="I8083">
        <v>0.59487199999999996</v>
      </c>
      <c r="J8083">
        <v>7.75</v>
      </c>
      <c r="K8083">
        <v>577</v>
      </c>
      <c r="L8083">
        <v>0.75555600000000001</v>
      </c>
      <c r="M8083">
        <v>34</v>
      </c>
      <c r="N8083">
        <v>0.21995999999999999</v>
      </c>
      <c r="O8083" t="s">
        <v>10898</v>
      </c>
      <c r="P8083">
        <v>0.54584328571428575</v>
      </c>
    </row>
    <row r="8084" spans="1:16" x14ac:dyDescent="0.3">
      <c r="A8084">
        <v>8093</v>
      </c>
      <c r="B8084" t="s">
        <v>8105</v>
      </c>
      <c r="C8084">
        <v>0</v>
      </c>
      <c r="D8084">
        <v>578</v>
      </c>
      <c r="E8084">
        <v>4</v>
      </c>
      <c r="F8084">
        <v>2.1833870000000002</v>
      </c>
      <c r="G8084">
        <v>5</v>
      </c>
      <c r="H8084">
        <v>0.31707299999999999</v>
      </c>
      <c r="I8084">
        <v>0.42435899999999999</v>
      </c>
      <c r="J8084">
        <v>0</v>
      </c>
      <c r="K8084">
        <v>578</v>
      </c>
      <c r="L8084">
        <v>1</v>
      </c>
      <c r="M8084">
        <v>10</v>
      </c>
      <c r="N8084">
        <v>9.2585000000000001E-2</v>
      </c>
      <c r="O8084" t="s">
        <v>10885</v>
      </c>
      <c r="P8084">
        <v>0.54584675000000005</v>
      </c>
    </row>
    <row r="8085" spans="1:16" x14ac:dyDescent="0.3">
      <c r="A8085">
        <v>8083</v>
      </c>
      <c r="B8085" t="s">
        <v>8095</v>
      </c>
      <c r="C8085">
        <v>0</v>
      </c>
      <c r="D8085">
        <v>578</v>
      </c>
      <c r="E8085">
        <v>4</v>
      </c>
      <c r="F8085">
        <v>2.2337920000000002</v>
      </c>
      <c r="G8085">
        <v>5</v>
      </c>
      <c r="H8085">
        <v>0.31707299999999999</v>
      </c>
      <c r="I8085">
        <v>0.42435899999999999</v>
      </c>
      <c r="J8085">
        <v>0</v>
      </c>
      <c r="K8085">
        <v>578</v>
      </c>
      <c r="L8085">
        <v>1</v>
      </c>
      <c r="M8085">
        <v>10</v>
      </c>
      <c r="N8085">
        <v>9.2585000000000001E-2</v>
      </c>
      <c r="O8085" t="s">
        <v>10886</v>
      </c>
      <c r="P8085">
        <v>0.55844800000000006</v>
      </c>
    </row>
    <row r="8086" spans="1:16" x14ac:dyDescent="0.3">
      <c r="A8086">
        <v>8086</v>
      </c>
      <c r="B8086" t="s">
        <v>8098</v>
      </c>
      <c r="C8086">
        <v>0.22222221904761905</v>
      </c>
      <c r="D8086">
        <v>578</v>
      </c>
      <c r="E8086">
        <v>7</v>
      </c>
      <c r="F8086">
        <v>3.6573989999999998</v>
      </c>
      <c r="G8086">
        <v>4</v>
      </c>
      <c r="H8086">
        <v>0.43333300000000002</v>
      </c>
      <c r="I8086">
        <v>0.59615399999999996</v>
      </c>
      <c r="J8086">
        <v>23.333333</v>
      </c>
      <c r="K8086">
        <v>578</v>
      </c>
      <c r="L8086">
        <v>0.67857100000000004</v>
      </c>
      <c r="M8086">
        <v>19</v>
      </c>
      <c r="N8086">
        <v>0.14159099999999999</v>
      </c>
      <c r="O8086" t="s">
        <v>10887</v>
      </c>
      <c r="P8086">
        <v>0.52248557142857144</v>
      </c>
    </row>
    <row r="8087" spans="1:16" x14ac:dyDescent="0.3">
      <c r="A8087">
        <v>8095</v>
      </c>
      <c r="B8087" t="s">
        <v>8107</v>
      </c>
      <c r="C8087">
        <v>0.18253968571428572</v>
      </c>
      <c r="D8087">
        <v>578</v>
      </c>
      <c r="E8087">
        <v>5</v>
      </c>
      <c r="F8087">
        <v>2.7493249999999998</v>
      </c>
      <c r="G8087">
        <v>3</v>
      </c>
      <c r="H8087">
        <v>0.48148099999999999</v>
      </c>
      <c r="I8087">
        <v>0.56410300000000002</v>
      </c>
      <c r="J8087">
        <v>19.166667</v>
      </c>
      <c r="K8087">
        <v>578</v>
      </c>
      <c r="L8087">
        <v>0.63888900000000004</v>
      </c>
      <c r="M8087">
        <v>23</v>
      </c>
      <c r="N8087">
        <v>0.16836100000000001</v>
      </c>
      <c r="O8087" t="s">
        <v>10888</v>
      </c>
      <c r="P8087">
        <v>0.54986499999999994</v>
      </c>
    </row>
    <row r="8088" spans="1:16" x14ac:dyDescent="0.3">
      <c r="A8088">
        <v>8087</v>
      </c>
      <c r="B8088" t="s">
        <v>8099</v>
      </c>
      <c r="C8088">
        <v>0.18253968571428572</v>
      </c>
      <c r="D8088">
        <v>578</v>
      </c>
      <c r="E8088">
        <v>5</v>
      </c>
      <c r="F8088">
        <v>2.6587489999999998</v>
      </c>
      <c r="G8088">
        <v>3</v>
      </c>
      <c r="H8088">
        <v>0.48148099999999999</v>
      </c>
      <c r="I8088">
        <v>0.56410300000000002</v>
      </c>
      <c r="J8088">
        <v>19.166667</v>
      </c>
      <c r="K8088">
        <v>578</v>
      </c>
      <c r="L8088">
        <v>0.75</v>
      </c>
      <c r="M8088">
        <v>21</v>
      </c>
      <c r="N8088">
        <v>0.167183</v>
      </c>
      <c r="O8088" t="s">
        <v>10889</v>
      </c>
      <c r="P8088">
        <v>0.53174979999999994</v>
      </c>
    </row>
    <row r="8089" spans="1:16" x14ac:dyDescent="0.3">
      <c r="A8089">
        <v>8096</v>
      </c>
      <c r="B8089" t="s">
        <v>8108</v>
      </c>
      <c r="C8089">
        <v>2.6190476190476191E-2</v>
      </c>
      <c r="D8089">
        <v>578</v>
      </c>
      <c r="E8089">
        <v>5</v>
      </c>
      <c r="F8089">
        <v>2.5855410000000001</v>
      </c>
      <c r="G8089">
        <v>4</v>
      </c>
      <c r="H8089">
        <v>0.40625</v>
      </c>
      <c r="I8089">
        <v>0.519231</v>
      </c>
      <c r="J8089">
        <v>2.75</v>
      </c>
      <c r="K8089">
        <v>578</v>
      </c>
      <c r="L8089">
        <v>0.85714299999999999</v>
      </c>
      <c r="M8089">
        <v>18</v>
      </c>
      <c r="N8089">
        <v>0.14876300000000001</v>
      </c>
      <c r="O8089" t="s">
        <v>10890</v>
      </c>
      <c r="P8089">
        <v>0.51710820000000002</v>
      </c>
    </row>
    <row r="8090" spans="1:16" x14ac:dyDescent="0.3">
      <c r="A8090">
        <v>8092</v>
      </c>
      <c r="B8090" t="s">
        <v>8104</v>
      </c>
      <c r="C8090">
        <v>4.7619047619047623E-3</v>
      </c>
      <c r="D8090">
        <v>578</v>
      </c>
      <c r="E8090">
        <v>5</v>
      </c>
      <c r="F8090">
        <v>2.704742</v>
      </c>
      <c r="G8090">
        <v>5</v>
      </c>
      <c r="H8090">
        <v>0.35135100000000002</v>
      </c>
      <c r="I8090">
        <v>0.48589700000000002</v>
      </c>
      <c r="J8090">
        <v>0.5</v>
      </c>
      <c r="K8090">
        <v>578</v>
      </c>
      <c r="L8090">
        <v>0.86666699999999997</v>
      </c>
      <c r="M8090">
        <v>13</v>
      </c>
      <c r="N8090">
        <v>0.113154</v>
      </c>
      <c r="O8090" t="s">
        <v>10891</v>
      </c>
      <c r="P8090">
        <v>0.5409484</v>
      </c>
    </row>
    <row r="8091" spans="1:16" x14ac:dyDescent="0.3">
      <c r="A8091">
        <v>8091</v>
      </c>
      <c r="B8091" t="s">
        <v>8103</v>
      </c>
      <c r="C8091">
        <v>0.16031745714285714</v>
      </c>
      <c r="D8091">
        <v>578</v>
      </c>
      <c r="E8091">
        <v>8</v>
      </c>
      <c r="F8091">
        <v>3.8984570000000001</v>
      </c>
      <c r="G8091">
        <v>4</v>
      </c>
      <c r="H8091">
        <v>0.48148099999999999</v>
      </c>
      <c r="I8091">
        <v>0.65384600000000004</v>
      </c>
      <c r="J8091">
        <v>16.833333</v>
      </c>
      <c r="K8091">
        <v>578</v>
      </c>
      <c r="L8091">
        <v>0.64444400000000002</v>
      </c>
      <c r="M8091">
        <v>29</v>
      </c>
      <c r="N8091">
        <v>0.19475200000000001</v>
      </c>
      <c r="O8091" t="s">
        <v>10892</v>
      </c>
      <c r="P8091">
        <v>0.48730712500000001</v>
      </c>
    </row>
    <row r="8092" spans="1:16" x14ac:dyDescent="0.3">
      <c r="A8092">
        <v>8094</v>
      </c>
      <c r="B8092" t="s">
        <v>8106</v>
      </c>
      <c r="C8092">
        <v>2.1428571428571429E-2</v>
      </c>
      <c r="D8092">
        <v>578</v>
      </c>
      <c r="E8092">
        <v>6</v>
      </c>
      <c r="F8092">
        <v>3.100946</v>
      </c>
      <c r="G8092">
        <v>5</v>
      </c>
      <c r="H8092">
        <v>0.39393899999999998</v>
      </c>
      <c r="I8092">
        <v>0.55000000000000004</v>
      </c>
      <c r="J8092">
        <v>2.25</v>
      </c>
      <c r="K8092">
        <v>578</v>
      </c>
      <c r="L8092">
        <v>0.75</v>
      </c>
      <c r="M8092">
        <v>21</v>
      </c>
      <c r="N8092">
        <v>0.15650800000000001</v>
      </c>
      <c r="O8092" t="s">
        <v>10893</v>
      </c>
      <c r="P8092">
        <v>0.51682433333333333</v>
      </c>
    </row>
    <row r="8093" spans="1:16" x14ac:dyDescent="0.3">
      <c r="A8093">
        <v>8089</v>
      </c>
      <c r="B8093" t="s">
        <v>8101</v>
      </c>
      <c r="C8093">
        <v>0</v>
      </c>
      <c r="D8093">
        <v>578</v>
      </c>
      <c r="E8093">
        <v>5</v>
      </c>
      <c r="F8093">
        <v>2.547517</v>
      </c>
      <c r="G8093">
        <v>5</v>
      </c>
      <c r="H8093">
        <v>0.382353</v>
      </c>
      <c r="I8093">
        <v>0.51153800000000005</v>
      </c>
      <c r="J8093">
        <v>0</v>
      </c>
      <c r="K8093">
        <v>578</v>
      </c>
      <c r="L8093">
        <v>0.8</v>
      </c>
      <c r="M8093">
        <v>12</v>
      </c>
      <c r="N8093">
        <v>0.105286</v>
      </c>
      <c r="O8093" t="s">
        <v>10894</v>
      </c>
      <c r="P8093">
        <v>0.50950340000000005</v>
      </c>
    </row>
    <row r="8094" spans="1:16" x14ac:dyDescent="0.3">
      <c r="A8094">
        <v>8090</v>
      </c>
      <c r="B8094" t="s">
        <v>8102</v>
      </c>
      <c r="C8094">
        <v>0.16031745714285714</v>
      </c>
      <c r="D8094">
        <v>578</v>
      </c>
      <c r="E8094">
        <v>6</v>
      </c>
      <c r="F8094">
        <v>3.1034549999999999</v>
      </c>
      <c r="G8094">
        <v>4</v>
      </c>
      <c r="H8094">
        <v>0.46428599999999998</v>
      </c>
      <c r="I8094">
        <v>0.58974400000000005</v>
      </c>
      <c r="J8094">
        <v>16.833333</v>
      </c>
      <c r="K8094">
        <v>578</v>
      </c>
      <c r="L8094">
        <v>0.86666699999999997</v>
      </c>
      <c r="M8094">
        <v>13</v>
      </c>
      <c r="N8094">
        <v>0.118575</v>
      </c>
      <c r="O8094" t="s">
        <v>10895</v>
      </c>
      <c r="P8094">
        <v>0.51724249999999994</v>
      </c>
    </row>
    <row r="8095" spans="1:16" x14ac:dyDescent="0.3">
      <c r="A8095">
        <v>8088</v>
      </c>
      <c r="B8095" t="s">
        <v>8100</v>
      </c>
      <c r="C8095">
        <v>0.16031745714285714</v>
      </c>
      <c r="D8095">
        <v>578</v>
      </c>
      <c r="E8095">
        <v>5</v>
      </c>
      <c r="F8095">
        <v>2.3939509999999999</v>
      </c>
      <c r="G8095">
        <v>3</v>
      </c>
      <c r="H8095">
        <v>0.46428599999999998</v>
      </c>
      <c r="I8095">
        <v>0.55128200000000005</v>
      </c>
      <c r="J8095">
        <v>16.833333</v>
      </c>
      <c r="K8095">
        <v>578</v>
      </c>
      <c r="L8095">
        <v>0.66666700000000001</v>
      </c>
      <c r="M8095">
        <v>14</v>
      </c>
      <c r="N8095">
        <v>0.12822900000000001</v>
      </c>
      <c r="O8095" t="s">
        <v>10896</v>
      </c>
      <c r="P8095">
        <v>0.4787902</v>
      </c>
    </row>
    <row r="8096" spans="1:16" x14ac:dyDescent="0.3">
      <c r="A8096">
        <v>8085</v>
      </c>
      <c r="B8096" t="s">
        <v>8097</v>
      </c>
      <c r="C8096">
        <v>4.7619047619047616E-2</v>
      </c>
      <c r="D8096">
        <v>578</v>
      </c>
      <c r="E8096">
        <v>3</v>
      </c>
      <c r="F8096">
        <v>1.1318870000000001</v>
      </c>
      <c r="G8096">
        <v>4</v>
      </c>
      <c r="H8096">
        <v>0.41935499999999998</v>
      </c>
      <c r="I8096">
        <v>0.52564100000000002</v>
      </c>
      <c r="J8096">
        <v>5</v>
      </c>
      <c r="K8096">
        <v>578</v>
      </c>
      <c r="L8096">
        <v>0.83333299999999999</v>
      </c>
      <c r="M8096">
        <v>5</v>
      </c>
      <c r="N8096">
        <v>8.4651000000000004E-2</v>
      </c>
      <c r="O8096" t="s">
        <v>10897</v>
      </c>
      <c r="P8096">
        <v>0.3772956666666667</v>
      </c>
    </row>
    <row r="8097" spans="1:16" x14ac:dyDescent="0.3">
      <c r="A8097">
        <v>8084</v>
      </c>
      <c r="B8097" t="s">
        <v>8096</v>
      </c>
      <c r="C8097">
        <v>7.9365076190476183E-2</v>
      </c>
      <c r="D8097">
        <v>578</v>
      </c>
      <c r="E8097">
        <v>6</v>
      </c>
      <c r="F8097">
        <v>3.2695159999999999</v>
      </c>
      <c r="G8097">
        <v>4</v>
      </c>
      <c r="H8097">
        <v>0.46428599999999998</v>
      </c>
      <c r="I8097">
        <v>0.58333299999999999</v>
      </c>
      <c r="J8097">
        <v>8.3333329999999997</v>
      </c>
      <c r="K8097">
        <v>578</v>
      </c>
      <c r="L8097">
        <v>0.53030299999999997</v>
      </c>
      <c r="M8097">
        <v>35</v>
      </c>
      <c r="N8097">
        <v>0.220383</v>
      </c>
      <c r="O8097" t="s">
        <v>10898</v>
      </c>
      <c r="P8097">
        <v>0.54491933333333331</v>
      </c>
    </row>
    <row r="8098" spans="1:16" x14ac:dyDescent="0.3">
      <c r="A8098">
        <v>8097</v>
      </c>
      <c r="B8098" t="s">
        <v>8109</v>
      </c>
      <c r="C8098">
        <v>0.10766955238095238</v>
      </c>
      <c r="D8098">
        <v>579</v>
      </c>
      <c r="E8098">
        <v>10</v>
      </c>
      <c r="F8098">
        <v>4.3736759999999997</v>
      </c>
      <c r="G8098">
        <v>3</v>
      </c>
      <c r="H8098">
        <v>0.68421100000000001</v>
      </c>
      <c r="I8098">
        <v>0.79487200000000002</v>
      </c>
      <c r="J8098">
        <v>11.305303</v>
      </c>
      <c r="K8098">
        <v>579</v>
      </c>
      <c r="L8098">
        <v>0.86363599999999996</v>
      </c>
      <c r="M8098">
        <v>57</v>
      </c>
      <c r="N8098">
        <v>0.72375100000000003</v>
      </c>
      <c r="O8098" t="s">
        <v>10885</v>
      </c>
      <c r="P8098">
        <v>0.43736759999999997</v>
      </c>
    </row>
    <row r="8099" spans="1:16" x14ac:dyDescent="0.3">
      <c r="A8099">
        <v>8098</v>
      </c>
      <c r="B8099" t="s">
        <v>8110</v>
      </c>
      <c r="C8099">
        <v>3.1017314285714286E-2</v>
      </c>
      <c r="D8099">
        <v>579</v>
      </c>
      <c r="E8099">
        <v>7</v>
      </c>
      <c r="F8099">
        <v>3.5682640000000001</v>
      </c>
      <c r="G8099">
        <v>3</v>
      </c>
      <c r="H8099">
        <v>0.59090900000000002</v>
      </c>
      <c r="I8099">
        <v>0.67948699999999995</v>
      </c>
      <c r="J8099">
        <v>3.256818</v>
      </c>
      <c r="K8099">
        <v>579</v>
      </c>
      <c r="L8099">
        <v>0.83333299999999999</v>
      </c>
      <c r="M8099">
        <v>55</v>
      </c>
      <c r="N8099">
        <v>0.71506899999999995</v>
      </c>
      <c r="O8099" t="s">
        <v>10886</v>
      </c>
      <c r="P8099">
        <v>0.50975199999999998</v>
      </c>
    </row>
    <row r="8100" spans="1:16" x14ac:dyDescent="0.3">
      <c r="A8100">
        <v>8106</v>
      </c>
      <c r="B8100" t="s">
        <v>8118</v>
      </c>
      <c r="C8100">
        <v>1.3888885714285716E-2</v>
      </c>
      <c r="D8100">
        <v>579</v>
      </c>
      <c r="E8100">
        <v>7</v>
      </c>
      <c r="F8100">
        <v>3.541903</v>
      </c>
      <c r="G8100">
        <v>3</v>
      </c>
      <c r="H8100">
        <v>0.54166700000000001</v>
      </c>
      <c r="I8100">
        <v>0.65384600000000004</v>
      </c>
      <c r="J8100">
        <v>1.4583330000000001</v>
      </c>
      <c r="K8100">
        <v>579</v>
      </c>
      <c r="L8100">
        <v>0.93333299999999997</v>
      </c>
      <c r="M8100">
        <v>42</v>
      </c>
      <c r="N8100">
        <v>0.60959799999999997</v>
      </c>
      <c r="O8100" t="s">
        <v>10887</v>
      </c>
      <c r="P8100">
        <v>0.50598614285714283</v>
      </c>
    </row>
    <row r="8101" spans="1:16" x14ac:dyDescent="0.3">
      <c r="A8101">
        <v>8108</v>
      </c>
      <c r="B8101" t="s">
        <v>8120</v>
      </c>
      <c r="C8101">
        <v>1.5151514285714285E-2</v>
      </c>
      <c r="D8101">
        <v>579</v>
      </c>
      <c r="E8101">
        <v>7</v>
      </c>
      <c r="F8101">
        <v>3.3171349999999999</v>
      </c>
      <c r="G8101">
        <v>4</v>
      </c>
      <c r="H8101">
        <v>0.52</v>
      </c>
      <c r="I8101">
        <v>0.64743600000000001</v>
      </c>
      <c r="J8101">
        <v>1.5909089999999999</v>
      </c>
      <c r="K8101">
        <v>579</v>
      </c>
      <c r="L8101">
        <v>0.93333299999999997</v>
      </c>
      <c r="M8101">
        <v>42</v>
      </c>
      <c r="N8101">
        <v>0.60959799999999997</v>
      </c>
      <c r="O8101" t="s">
        <v>10888</v>
      </c>
      <c r="P8101">
        <v>0.47387642857142859</v>
      </c>
    </row>
    <row r="8102" spans="1:16" x14ac:dyDescent="0.3">
      <c r="A8102">
        <v>8102</v>
      </c>
      <c r="B8102" t="s">
        <v>8114</v>
      </c>
      <c r="C8102">
        <v>3.7683980952380951E-2</v>
      </c>
      <c r="D8102">
        <v>579</v>
      </c>
      <c r="E8102">
        <v>9</v>
      </c>
      <c r="F8102">
        <v>4.1347240000000003</v>
      </c>
      <c r="G8102">
        <v>3</v>
      </c>
      <c r="H8102">
        <v>0.61904800000000004</v>
      </c>
      <c r="I8102">
        <v>0.74358999999999997</v>
      </c>
      <c r="J8102">
        <v>3.9568180000000002</v>
      </c>
      <c r="K8102">
        <v>579</v>
      </c>
      <c r="L8102">
        <v>0.90909099999999998</v>
      </c>
      <c r="M8102">
        <v>50</v>
      </c>
      <c r="N8102">
        <v>0.671454</v>
      </c>
      <c r="O8102" t="s">
        <v>10889</v>
      </c>
      <c r="P8102">
        <v>0.45941377777777781</v>
      </c>
    </row>
    <row r="8103" spans="1:16" x14ac:dyDescent="0.3">
      <c r="A8103">
        <v>8109</v>
      </c>
      <c r="B8103" t="s">
        <v>8121</v>
      </c>
      <c r="C8103">
        <v>3.1746000000000001E-3</v>
      </c>
      <c r="D8103">
        <v>579</v>
      </c>
      <c r="E8103">
        <v>6</v>
      </c>
      <c r="F8103">
        <v>3.0257480000000001</v>
      </c>
      <c r="G8103">
        <v>4</v>
      </c>
      <c r="H8103">
        <v>0.5</v>
      </c>
      <c r="I8103">
        <v>0.60897400000000002</v>
      </c>
      <c r="J8103">
        <v>0.33333299999999999</v>
      </c>
      <c r="K8103">
        <v>579</v>
      </c>
      <c r="L8103">
        <v>0.92857100000000004</v>
      </c>
      <c r="M8103">
        <v>26</v>
      </c>
      <c r="N8103">
        <v>0.47224100000000002</v>
      </c>
      <c r="O8103" t="s">
        <v>10890</v>
      </c>
      <c r="P8103">
        <v>0.50429133333333331</v>
      </c>
    </row>
    <row r="8104" spans="1:16" x14ac:dyDescent="0.3">
      <c r="A8104">
        <v>8101</v>
      </c>
      <c r="B8104" t="s">
        <v>8113</v>
      </c>
      <c r="C8104">
        <v>3.5295819047619047E-2</v>
      </c>
      <c r="D8104">
        <v>579</v>
      </c>
      <c r="E8104">
        <v>8</v>
      </c>
      <c r="F8104">
        <v>3.7509649999999999</v>
      </c>
      <c r="G8104">
        <v>3</v>
      </c>
      <c r="H8104">
        <v>0.59090900000000002</v>
      </c>
      <c r="I8104">
        <v>0.70512799999999998</v>
      </c>
      <c r="J8104">
        <v>3.706061</v>
      </c>
      <c r="K8104">
        <v>579</v>
      </c>
      <c r="L8104">
        <v>0.86363599999999996</v>
      </c>
      <c r="M8104">
        <v>57</v>
      </c>
      <c r="N8104">
        <v>0.72375100000000003</v>
      </c>
      <c r="O8104" t="s">
        <v>10891</v>
      </c>
      <c r="P8104">
        <v>0.46887062499999999</v>
      </c>
    </row>
    <row r="8105" spans="1:16" x14ac:dyDescent="0.3">
      <c r="A8105">
        <v>8107</v>
      </c>
      <c r="B8105" t="s">
        <v>8119</v>
      </c>
      <c r="C8105">
        <v>3.2777780952380951E-2</v>
      </c>
      <c r="D8105">
        <v>579</v>
      </c>
      <c r="E8105">
        <v>6</v>
      </c>
      <c r="F8105">
        <v>2.9276</v>
      </c>
      <c r="G8105">
        <v>3</v>
      </c>
      <c r="H8105">
        <v>0.56521699999999997</v>
      </c>
      <c r="I8105">
        <v>0.64102599999999998</v>
      </c>
      <c r="J8105">
        <v>3.4416669999999998</v>
      </c>
      <c r="K8105">
        <v>579</v>
      </c>
      <c r="L8105">
        <v>0.74242399999999997</v>
      </c>
      <c r="M8105">
        <v>49</v>
      </c>
      <c r="N8105">
        <v>0.66991699999999998</v>
      </c>
      <c r="O8105" t="s">
        <v>10892</v>
      </c>
      <c r="P8105">
        <v>0.48793333333333333</v>
      </c>
    </row>
    <row r="8106" spans="1:16" x14ac:dyDescent="0.3">
      <c r="A8106">
        <v>8103</v>
      </c>
      <c r="B8106" t="s">
        <v>8115</v>
      </c>
      <c r="C8106">
        <v>0.10800865714285714</v>
      </c>
      <c r="D8106">
        <v>579</v>
      </c>
      <c r="E8106">
        <v>7</v>
      </c>
      <c r="F8106">
        <v>3.5091130000000001</v>
      </c>
      <c r="G8106">
        <v>3</v>
      </c>
      <c r="H8106">
        <v>0.56521699999999997</v>
      </c>
      <c r="I8106">
        <v>0.66666700000000001</v>
      </c>
      <c r="J8106">
        <v>11.340909</v>
      </c>
      <c r="K8106">
        <v>579</v>
      </c>
      <c r="L8106">
        <v>0.82222200000000001</v>
      </c>
      <c r="M8106">
        <v>37</v>
      </c>
      <c r="N8106">
        <v>0.56481700000000001</v>
      </c>
      <c r="O8106" t="s">
        <v>10893</v>
      </c>
      <c r="P8106">
        <v>0.50130185714285713</v>
      </c>
    </row>
    <row r="8107" spans="1:16" x14ac:dyDescent="0.3">
      <c r="A8107">
        <v>8110</v>
      </c>
      <c r="B8107" t="s">
        <v>8122</v>
      </c>
      <c r="C8107">
        <v>0</v>
      </c>
      <c r="D8107">
        <v>579</v>
      </c>
      <c r="E8107">
        <v>4</v>
      </c>
      <c r="F8107">
        <v>2.1287389999999999</v>
      </c>
      <c r="G8107">
        <v>4</v>
      </c>
      <c r="H8107">
        <v>0.382353</v>
      </c>
      <c r="I8107">
        <v>0.461538</v>
      </c>
      <c r="J8107">
        <v>0</v>
      </c>
      <c r="K8107">
        <v>579</v>
      </c>
      <c r="L8107">
        <v>1</v>
      </c>
      <c r="M8107">
        <v>10</v>
      </c>
      <c r="N8107">
        <v>0.24007500000000001</v>
      </c>
      <c r="O8107" t="s">
        <v>10894</v>
      </c>
      <c r="P8107">
        <v>0.53218474999999998</v>
      </c>
    </row>
    <row r="8108" spans="1:16" x14ac:dyDescent="0.3">
      <c r="A8108">
        <v>8105</v>
      </c>
      <c r="B8108" t="s">
        <v>8117</v>
      </c>
      <c r="C8108">
        <v>1.8253971428571429E-2</v>
      </c>
      <c r="D8108">
        <v>579</v>
      </c>
      <c r="E8108">
        <v>5</v>
      </c>
      <c r="F8108">
        <v>2.492238</v>
      </c>
      <c r="G8108">
        <v>3</v>
      </c>
      <c r="H8108">
        <v>0.46428599999999998</v>
      </c>
      <c r="I8108">
        <v>0.55128200000000005</v>
      </c>
      <c r="J8108">
        <v>1.9166669999999999</v>
      </c>
      <c r="K8108">
        <v>579</v>
      </c>
      <c r="L8108">
        <v>0.90476199999999996</v>
      </c>
      <c r="M8108">
        <v>19</v>
      </c>
      <c r="N8108">
        <v>0.371334</v>
      </c>
      <c r="O8108" t="s">
        <v>10895</v>
      </c>
      <c r="P8108">
        <v>0.49844759999999999</v>
      </c>
    </row>
    <row r="8109" spans="1:16" x14ac:dyDescent="0.3">
      <c r="A8109">
        <v>8104</v>
      </c>
      <c r="B8109" t="s">
        <v>8116</v>
      </c>
      <c r="C8109">
        <v>0.14212120952380952</v>
      </c>
      <c r="D8109">
        <v>579</v>
      </c>
      <c r="E8109">
        <v>9</v>
      </c>
      <c r="F8109">
        <v>4.4986230000000003</v>
      </c>
      <c r="G8109">
        <v>2</v>
      </c>
      <c r="H8109">
        <v>0.68421100000000001</v>
      </c>
      <c r="I8109">
        <v>0.769231</v>
      </c>
      <c r="J8109">
        <v>14.922727</v>
      </c>
      <c r="K8109">
        <v>579</v>
      </c>
      <c r="L8109">
        <v>0.75641000000000003</v>
      </c>
      <c r="M8109">
        <v>59</v>
      </c>
      <c r="N8109">
        <v>0.73814500000000005</v>
      </c>
      <c r="O8109" t="s">
        <v>10896</v>
      </c>
      <c r="P8109">
        <v>0.49984700000000004</v>
      </c>
    </row>
    <row r="8110" spans="1:16" x14ac:dyDescent="0.3">
      <c r="A8110">
        <v>8100</v>
      </c>
      <c r="B8110" t="s">
        <v>8112</v>
      </c>
      <c r="C8110">
        <v>2.5137085714285714E-2</v>
      </c>
      <c r="D8110">
        <v>579</v>
      </c>
      <c r="E8110">
        <v>6</v>
      </c>
      <c r="F8110">
        <v>2.2762410000000002</v>
      </c>
      <c r="G8110">
        <v>3</v>
      </c>
      <c r="H8110">
        <v>0.61904800000000004</v>
      </c>
      <c r="I8110">
        <v>0.71794899999999995</v>
      </c>
      <c r="J8110">
        <v>2.6393939999999998</v>
      </c>
      <c r="K8110">
        <v>579</v>
      </c>
      <c r="L8110">
        <v>0.836364</v>
      </c>
      <c r="M8110">
        <v>46</v>
      </c>
      <c r="N8110">
        <v>0.66291599999999995</v>
      </c>
      <c r="O8110" t="s">
        <v>10897</v>
      </c>
      <c r="P8110">
        <v>0.37937350000000003</v>
      </c>
    </row>
    <row r="8111" spans="1:16" x14ac:dyDescent="0.3">
      <c r="A8111">
        <v>8099</v>
      </c>
      <c r="B8111" t="s">
        <v>8111</v>
      </c>
      <c r="C8111">
        <v>0.11553391428571429</v>
      </c>
      <c r="D8111">
        <v>579</v>
      </c>
      <c r="E8111">
        <v>9</v>
      </c>
      <c r="F8111">
        <v>4.4563090000000001</v>
      </c>
      <c r="G8111">
        <v>2</v>
      </c>
      <c r="H8111">
        <v>0.68421100000000001</v>
      </c>
      <c r="I8111">
        <v>0.769231</v>
      </c>
      <c r="J8111">
        <v>12.131061000000001</v>
      </c>
      <c r="K8111">
        <v>579</v>
      </c>
      <c r="L8111">
        <v>0.83333299999999999</v>
      </c>
      <c r="M8111">
        <v>55</v>
      </c>
      <c r="N8111">
        <v>0.71506899999999995</v>
      </c>
      <c r="O8111" t="s">
        <v>10898</v>
      </c>
      <c r="P8111">
        <v>0.49514544444444447</v>
      </c>
    </row>
    <row r="8112" spans="1:16" x14ac:dyDescent="0.3">
      <c r="A8112">
        <v>8119</v>
      </c>
      <c r="B8112" t="s">
        <v>8131</v>
      </c>
      <c r="C8112">
        <v>0</v>
      </c>
      <c r="D8112">
        <v>580</v>
      </c>
      <c r="E8112">
        <v>4</v>
      </c>
      <c r="F8112">
        <v>2.0248819999999998</v>
      </c>
      <c r="G8112">
        <v>4</v>
      </c>
      <c r="H8112">
        <v>0.37142900000000001</v>
      </c>
      <c r="I8112">
        <v>0.461538</v>
      </c>
      <c r="J8112">
        <v>0</v>
      </c>
      <c r="K8112">
        <v>580</v>
      </c>
      <c r="L8112">
        <v>1</v>
      </c>
      <c r="M8112">
        <v>15</v>
      </c>
      <c r="N8112">
        <v>0.13278799999999999</v>
      </c>
      <c r="O8112" t="s">
        <v>10885</v>
      </c>
      <c r="P8112">
        <v>0.50622049999999996</v>
      </c>
    </row>
    <row r="8113" spans="1:16" x14ac:dyDescent="0.3">
      <c r="A8113">
        <v>8113</v>
      </c>
      <c r="B8113" t="s">
        <v>8125</v>
      </c>
      <c r="C8113">
        <v>1.0317457142857143E-2</v>
      </c>
      <c r="D8113">
        <v>580</v>
      </c>
      <c r="E8113">
        <v>5</v>
      </c>
      <c r="F8113">
        <v>2.6131989999999998</v>
      </c>
      <c r="G8113">
        <v>4</v>
      </c>
      <c r="H8113">
        <v>0.40625</v>
      </c>
      <c r="I8113">
        <v>0.519231</v>
      </c>
      <c r="J8113">
        <v>1.0833330000000001</v>
      </c>
      <c r="K8113">
        <v>580</v>
      </c>
      <c r="L8113">
        <v>0.85714299999999999</v>
      </c>
      <c r="M8113">
        <v>24</v>
      </c>
      <c r="N8113">
        <v>0.171317</v>
      </c>
      <c r="O8113" t="s">
        <v>10886</v>
      </c>
      <c r="P8113">
        <v>0.52263979999999999</v>
      </c>
    </row>
    <row r="8114" spans="1:16" x14ac:dyDescent="0.3">
      <c r="A8114">
        <v>8121</v>
      </c>
      <c r="B8114" t="s">
        <v>8133</v>
      </c>
      <c r="C8114">
        <v>0.1706349238095238</v>
      </c>
      <c r="D8114">
        <v>580</v>
      </c>
      <c r="E8114">
        <v>8</v>
      </c>
      <c r="F8114">
        <v>3.991743</v>
      </c>
      <c r="G8114">
        <v>3</v>
      </c>
      <c r="H8114">
        <v>0.54166700000000001</v>
      </c>
      <c r="I8114">
        <v>0.67948699999999995</v>
      </c>
      <c r="J8114">
        <v>17.916667</v>
      </c>
      <c r="K8114">
        <v>580</v>
      </c>
      <c r="L8114">
        <v>0.85714299999999999</v>
      </c>
      <c r="M8114">
        <v>24</v>
      </c>
      <c r="N8114">
        <v>0.171317</v>
      </c>
      <c r="O8114" t="s">
        <v>10887</v>
      </c>
      <c r="P8114">
        <v>0.49896787500000001</v>
      </c>
    </row>
    <row r="8115" spans="1:16" x14ac:dyDescent="0.3">
      <c r="A8115">
        <v>8116</v>
      </c>
      <c r="B8115" t="s">
        <v>8128</v>
      </c>
      <c r="C8115">
        <v>0</v>
      </c>
      <c r="D8115">
        <v>580</v>
      </c>
      <c r="E8115">
        <v>4</v>
      </c>
      <c r="F8115">
        <v>2.1066410000000002</v>
      </c>
      <c r="G8115">
        <v>3</v>
      </c>
      <c r="H8115">
        <v>0.44827600000000001</v>
      </c>
      <c r="I8115">
        <v>0.51282099999999997</v>
      </c>
      <c r="J8115">
        <v>0</v>
      </c>
      <c r="K8115">
        <v>580</v>
      </c>
      <c r="L8115">
        <v>0.80952400000000002</v>
      </c>
      <c r="M8115">
        <v>17</v>
      </c>
      <c r="N8115">
        <v>0.14782699999999999</v>
      </c>
      <c r="O8115" t="s">
        <v>10888</v>
      </c>
      <c r="P8115">
        <v>0.52666025000000005</v>
      </c>
    </row>
    <row r="8116" spans="1:16" x14ac:dyDescent="0.3">
      <c r="A8116">
        <v>8115</v>
      </c>
      <c r="B8116" t="s">
        <v>8127</v>
      </c>
      <c r="C8116">
        <v>0.27222221904761906</v>
      </c>
      <c r="D8116">
        <v>580</v>
      </c>
      <c r="E8116">
        <v>7</v>
      </c>
      <c r="F8116">
        <v>3.4382700000000002</v>
      </c>
      <c r="G8116">
        <v>2</v>
      </c>
      <c r="H8116">
        <v>0.61904800000000004</v>
      </c>
      <c r="I8116">
        <v>0.69230800000000003</v>
      </c>
      <c r="J8116">
        <v>28.583333</v>
      </c>
      <c r="K8116">
        <v>580</v>
      </c>
      <c r="L8116">
        <v>0.52564100000000002</v>
      </c>
      <c r="M8116">
        <v>41</v>
      </c>
      <c r="N8116">
        <v>0.25609900000000002</v>
      </c>
      <c r="O8116" t="s">
        <v>10889</v>
      </c>
      <c r="P8116">
        <v>0.4911814285714286</v>
      </c>
    </row>
    <row r="8117" spans="1:16" x14ac:dyDescent="0.3">
      <c r="A8117">
        <v>8123</v>
      </c>
      <c r="B8117" t="s">
        <v>8135</v>
      </c>
      <c r="C8117">
        <v>3.1746028571428574E-2</v>
      </c>
      <c r="D8117">
        <v>580</v>
      </c>
      <c r="E8117">
        <v>5</v>
      </c>
      <c r="F8117">
        <v>2.59334</v>
      </c>
      <c r="G8117">
        <v>3</v>
      </c>
      <c r="H8117">
        <v>0.48148099999999999</v>
      </c>
      <c r="I8117">
        <v>0.56410300000000002</v>
      </c>
      <c r="J8117">
        <v>3.3333330000000001</v>
      </c>
      <c r="K8117">
        <v>580</v>
      </c>
      <c r="L8117">
        <v>0.8</v>
      </c>
      <c r="M8117">
        <v>12</v>
      </c>
      <c r="N8117">
        <v>0.116394</v>
      </c>
      <c r="O8117" t="s">
        <v>10890</v>
      </c>
      <c r="P8117">
        <v>0.51866800000000002</v>
      </c>
    </row>
    <row r="8118" spans="1:16" x14ac:dyDescent="0.3">
      <c r="A8118">
        <v>8117</v>
      </c>
      <c r="B8118" t="s">
        <v>8129</v>
      </c>
      <c r="C8118">
        <v>4.7619047619047623E-3</v>
      </c>
      <c r="D8118">
        <v>580</v>
      </c>
      <c r="E8118">
        <v>5</v>
      </c>
      <c r="F8118">
        <v>2.6456430000000002</v>
      </c>
      <c r="G8118">
        <v>4</v>
      </c>
      <c r="H8118">
        <v>0.39393899999999998</v>
      </c>
      <c r="I8118">
        <v>0.50641000000000003</v>
      </c>
      <c r="J8118">
        <v>0.5</v>
      </c>
      <c r="K8118">
        <v>580</v>
      </c>
      <c r="L8118">
        <v>0.86666699999999997</v>
      </c>
      <c r="M8118">
        <v>13</v>
      </c>
      <c r="N8118">
        <v>0.111946</v>
      </c>
      <c r="O8118" t="s">
        <v>10891</v>
      </c>
      <c r="P8118">
        <v>0.52912860000000006</v>
      </c>
    </row>
    <row r="8119" spans="1:16" x14ac:dyDescent="0.3">
      <c r="A8119">
        <v>8122</v>
      </c>
      <c r="B8119" t="s">
        <v>8134</v>
      </c>
      <c r="C8119">
        <v>0.19920635238095238</v>
      </c>
      <c r="D8119">
        <v>580</v>
      </c>
      <c r="E8119">
        <v>8</v>
      </c>
      <c r="F8119">
        <v>3.8766240000000001</v>
      </c>
      <c r="G8119">
        <v>3</v>
      </c>
      <c r="H8119">
        <v>0.56521699999999997</v>
      </c>
      <c r="I8119">
        <v>0.69230800000000003</v>
      </c>
      <c r="J8119">
        <v>20.916667</v>
      </c>
      <c r="K8119">
        <v>580</v>
      </c>
      <c r="L8119">
        <v>0.75</v>
      </c>
      <c r="M8119">
        <v>21</v>
      </c>
      <c r="N8119">
        <v>0.154002</v>
      </c>
      <c r="O8119" t="s">
        <v>10892</v>
      </c>
      <c r="P8119">
        <v>0.48457800000000001</v>
      </c>
    </row>
    <row r="8120" spans="1:16" x14ac:dyDescent="0.3">
      <c r="A8120">
        <v>8120</v>
      </c>
      <c r="B8120" t="s">
        <v>8132</v>
      </c>
      <c r="C8120">
        <v>1.5873019047619046E-2</v>
      </c>
      <c r="D8120">
        <v>580</v>
      </c>
      <c r="E8120">
        <v>6</v>
      </c>
      <c r="F8120">
        <v>3.0584639999999998</v>
      </c>
      <c r="G8120">
        <v>4</v>
      </c>
      <c r="H8120">
        <v>0.43333300000000002</v>
      </c>
      <c r="I8120">
        <v>0.56410300000000002</v>
      </c>
      <c r="J8120">
        <v>1.6666669999999999</v>
      </c>
      <c r="K8120">
        <v>580</v>
      </c>
      <c r="L8120">
        <v>0.80952400000000002</v>
      </c>
      <c r="M8120">
        <v>17</v>
      </c>
      <c r="N8120">
        <v>0.130582</v>
      </c>
      <c r="O8120" t="s">
        <v>10893</v>
      </c>
      <c r="P8120">
        <v>0.50974399999999997</v>
      </c>
    </row>
    <row r="8121" spans="1:16" x14ac:dyDescent="0.3">
      <c r="A8121">
        <v>8114</v>
      </c>
      <c r="B8121" t="s">
        <v>8126</v>
      </c>
      <c r="C8121">
        <v>0</v>
      </c>
      <c r="D8121">
        <v>580</v>
      </c>
      <c r="E8121">
        <v>5</v>
      </c>
      <c r="F8121">
        <v>2.5440149999999999</v>
      </c>
      <c r="G8121">
        <v>4</v>
      </c>
      <c r="H8121">
        <v>0.41935499999999998</v>
      </c>
      <c r="I8121">
        <v>0.52564100000000002</v>
      </c>
      <c r="J8121">
        <v>0</v>
      </c>
      <c r="K8121">
        <v>580</v>
      </c>
      <c r="L8121">
        <v>0.8</v>
      </c>
      <c r="M8121">
        <v>12</v>
      </c>
      <c r="N8121">
        <v>0.107222</v>
      </c>
      <c r="O8121" t="s">
        <v>10894</v>
      </c>
      <c r="P8121">
        <v>0.50880300000000001</v>
      </c>
    </row>
    <row r="8122" spans="1:16" x14ac:dyDescent="0.3">
      <c r="A8122">
        <v>8124</v>
      </c>
      <c r="B8122" t="s">
        <v>8136</v>
      </c>
      <c r="C8122">
        <v>8.4126980952380956E-2</v>
      </c>
      <c r="D8122">
        <v>580</v>
      </c>
      <c r="E8122">
        <v>6</v>
      </c>
      <c r="F8122">
        <v>3.0251999999999999</v>
      </c>
      <c r="G8122">
        <v>4</v>
      </c>
      <c r="H8122">
        <v>0.48148099999999999</v>
      </c>
      <c r="I8122">
        <v>0.59615399999999996</v>
      </c>
      <c r="J8122">
        <v>8.8333329999999997</v>
      </c>
      <c r="K8122">
        <v>580</v>
      </c>
      <c r="L8122">
        <v>0.76190500000000005</v>
      </c>
      <c r="M8122">
        <v>16</v>
      </c>
      <c r="N8122">
        <v>0.147837</v>
      </c>
      <c r="O8122" t="s">
        <v>10895</v>
      </c>
      <c r="P8122">
        <v>0.50419999999999998</v>
      </c>
    </row>
    <row r="8123" spans="1:16" x14ac:dyDescent="0.3">
      <c r="A8123">
        <v>8118</v>
      </c>
      <c r="B8123" t="s">
        <v>8130</v>
      </c>
      <c r="C8123">
        <v>8.3333333333333329E-2</v>
      </c>
      <c r="D8123">
        <v>580</v>
      </c>
      <c r="E8123">
        <v>5</v>
      </c>
      <c r="F8123">
        <v>2.3884720000000002</v>
      </c>
      <c r="G8123">
        <v>3</v>
      </c>
      <c r="H8123">
        <v>0.48148099999999999</v>
      </c>
      <c r="I8123">
        <v>0.56410300000000002</v>
      </c>
      <c r="J8123">
        <v>8.75</v>
      </c>
      <c r="K8123">
        <v>580</v>
      </c>
      <c r="L8123">
        <v>0.66666700000000001</v>
      </c>
      <c r="M8123">
        <v>24</v>
      </c>
      <c r="N8123">
        <v>0.188526</v>
      </c>
      <c r="O8123" t="s">
        <v>10896</v>
      </c>
      <c r="P8123">
        <v>0.47769440000000002</v>
      </c>
    </row>
    <row r="8124" spans="1:16" x14ac:dyDescent="0.3">
      <c r="A8124">
        <v>8112</v>
      </c>
      <c r="B8124" t="s">
        <v>8124</v>
      </c>
      <c r="C8124">
        <v>1.6666666666666666E-2</v>
      </c>
      <c r="D8124">
        <v>580</v>
      </c>
      <c r="E8124">
        <v>3</v>
      </c>
      <c r="F8124">
        <v>1.161484</v>
      </c>
      <c r="G8124">
        <v>4</v>
      </c>
      <c r="H8124">
        <v>0.44827600000000001</v>
      </c>
      <c r="I8124">
        <v>0.54487200000000002</v>
      </c>
      <c r="J8124">
        <v>1.75</v>
      </c>
      <c r="K8124">
        <v>580</v>
      </c>
      <c r="L8124">
        <v>1</v>
      </c>
      <c r="M8124">
        <v>10</v>
      </c>
      <c r="N8124">
        <v>0.12109200000000001</v>
      </c>
      <c r="O8124" t="s">
        <v>10897</v>
      </c>
      <c r="P8124">
        <v>0.3871613333333333</v>
      </c>
    </row>
    <row r="8125" spans="1:16" x14ac:dyDescent="0.3">
      <c r="A8125">
        <v>8111</v>
      </c>
      <c r="B8125" t="s">
        <v>8123</v>
      </c>
      <c r="C8125">
        <v>0.11111111428571428</v>
      </c>
      <c r="D8125">
        <v>580</v>
      </c>
      <c r="E8125">
        <v>7</v>
      </c>
      <c r="F8125">
        <v>3.4678610000000001</v>
      </c>
      <c r="G8125">
        <v>3</v>
      </c>
      <c r="H8125">
        <v>0.54166700000000001</v>
      </c>
      <c r="I8125">
        <v>0.65384600000000004</v>
      </c>
      <c r="J8125">
        <v>11.666667</v>
      </c>
      <c r="K8125">
        <v>580</v>
      </c>
      <c r="L8125">
        <v>0.75</v>
      </c>
      <c r="M8125">
        <v>27</v>
      </c>
      <c r="N8125">
        <v>0.18995200000000001</v>
      </c>
      <c r="O8125" t="s">
        <v>10898</v>
      </c>
      <c r="P8125">
        <v>0.49540871428571431</v>
      </c>
    </row>
    <row r="8126" spans="1:16" x14ac:dyDescent="0.3">
      <c r="A8126">
        <v>8135</v>
      </c>
      <c r="B8126" t="s">
        <v>8147</v>
      </c>
      <c r="C8126">
        <v>0</v>
      </c>
      <c r="D8126">
        <v>581</v>
      </c>
      <c r="E8126">
        <v>4</v>
      </c>
      <c r="F8126">
        <v>1.9437070000000001</v>
      </c>
      <c r="G8126">
        <v>4</v>
      </c>
      <c r="H8126">
        <v>0.39393899999999998</v>
      </c>
      <c r="I8126">
        <v>0.480769</v>
      </c>
      <c r="J8126">
        <v>0</v>
      </c>
      <c r="K8126">
        <v>581</v>
      </c>
      <c r="L8126">
        <v>1</v>
      </c>
      <c r="M8126">
        <v>10</v>
      </c>
      <c r="N8126">
        <v>0.12859899999999999</v>
      </c>
      <c r="O8126" t="s">
        <v>10885</v>
      </c>
      <c r="P8126">
        <v>0.48592675000000002</v>
      </c>
    </row>
    <row r="8127" spans="1:16" x14ac:dyDescent="0.3">
      <c r="A8127">
        <v>8126</v>
      </c>
      <c r="B8127" t="s">
        <v>8138</v>
      </c>
      <c r="C8127">
        <v>0.10634920952380952</v>
      </c>
      <c r="D8127">
        <v>581</v>
      </c>
      <c r="E8127">
        <v>7</v>
      </c>
      <c r="F8127">
        <v>3.5905999999999998</v>
      </c>
      <c r="G8127">
        <v>3</v>
      </c>
      <c r="H8127">
        <v>0.54166700000000001</v>
      </c>
      <c r="I8127">
        <v>0.65384600000000004</v>
      </c>
      <c r="J8127">
        <v>11.166667</v>
      </c>
      <c r="K8127">
        <v>581</v>
      </c>
      <c r="L8127">
        <v>0.89285700000000001</v>
      </c>
      <c r="M8127">
        <v>25</v>
      </c>
      <c r="N8127">
        <v>0.204763</v>
      </c>
      <c r="O8127" t="s">
        <v>10886</v>
      </c>
      <c r="P8127">
        <v>0.51294285714285714</v>
      </c>
    </row>
    <row r="8128" spans="1:16" x14ac:dyDescent="0.3">
      <c r="A8128">
        <v>8129</v>
      </c>
      <c r="B8128" t="s">
        <v>8141</v>
      </c>
      <c r="C8128">
        <v>3.4920638095238092E-2</v>
      </c>
      <c r="D8128">
        <v>581</v>
      </c>
      <c r="E8128">
        <v>7</v>
      </c>
      <c r="F8128">
        <v>3.4850409999999998</v>
      </c>
      <c r="G8128">
        <v>4</v>
      </c>
      <c r="H8128">
        <v>0.43333300000000002</v>
      </c>
      <c r="I8128">
        <v>0.59615399999999996</v>
      </c>
      <c r="J8128">
        <v>3.6666669999999999</v>
      </c>
      <c r="K8128">
        <v>581</v>
      </c>
      <c r="L8128">
        <v>0.89285700000000001</v>
      </c>
      <c r="M8128">
        <v>25</v>
      </c>
      <c r="N8128">
        <v>0.204763</v>
      </c>
      <c r="O8128" t="s">
        <v>10887</v>
      </c>
      <c r="P8128">
        <v>0.497863</v>
      </c>
    </row>
    <row r="8129" spans="1:16" x14ac:dyDescent="0.3">
      <c r="A8129">
        <v>8134</v>
      </c>
      <c r="B8129" t="s">
        <v>8146</v>
      </c>
      <c r="C8129">
        <v>1.5873019047619046E-2</v>
      </c>
      <c r="D8129">
        <v>581</v>
      </c>
      <c r="E8129">
        <v>5</v>
      </c>
      <c r="F8129">
        <v>2.7444670000000002</v>
      </c>
      <c r="G8129">
        <v>3</v>
      </c>
      <c r="H8129">
        <v>0.48148099999999999</v>
      </c>
      <c r="I8129">
        <v>0.56410300000000002</v>
      </c>
      <c r="J8129">
        <v>1.6666669999999999</v>
      </c>
      <c r="K8129">
        <v>581</v>
      </c>
      <c r="L8129">
        <v>0.71111100000000005</v>
      </c>
      <c r="M8129">
        <v>32</v>
      </c>
      <c r="N8129">
        <v>0.25062400000000001</v>
      </c>
      <c r="O8129" t="s">
        <v>10888</v>
      </c>
      <c r="P8129">
        <v>0.54889340000000009</v>
      </c>
    </row>
    <row r="8130" spans="1:16" x14ac:dyDescent="0.3">
      <c r="A8130">
        <v>8136</v>
      </c>
      <c r="B8130" t="s">
        <v>8148</v>
      </c>
      <c r="C8130">
        <v>0.2555555523809524</v>
      </c>
      <c r="D8130">
        <v>581</v>
      </c>
      <c r="E8130">
        <v>8</v>
      </c>
      <c r="F8130">
        <v>4.0243390000000003</v>
      </c>
      <c r="G8130">
        <v>2</v>
      </c>
      <c r="H8130">
        <v>0.65</v>
      </c>
      <c r="I8130">
        <v>0.730769</v>
      </c>
      <c r="J8130">
        <v>26.833333</v>
      </c>
      <c r="K8130">
        <v>581</v>
      </c>
      <c r="L8130">
        <v>0.56410300000000002</v>
      </c>
      <c r="M8130">
        <v>44</v>
      </c>
      <c r="N8130">
        <v>0.30614400000000003</v>
      </c>
      <c r="O8130" t="s">
        <v>10889</v>
      </c>
      <c r="P8130">
        <v>0.50304237500000004</v>
      </c>
    </row>
    <row r="8131" spans="1:16" x14ac:dyDescent="0.3">
      <c r="A8131">
        <v>8132</v>
      </c>
      <c r="B8131" t="s">
        <v>8144</v>
      </c>
      <c r="C8131">
        <v>3.4126980952380953E-2</v>
      </c>
      <c r="D8131">
        <v>581</v>
      </c>
      <c r="E8131">
        <v>5</v>
      </c>
      <c r="F8131">
        <v>2.6257999999999999</v>
      </c>
      <c r="G8131">
        <v>3</v>
      </c>
      <c r="H8131">
        <v>0.5</v>
      </c>
      <c r="I8131">
        <v>0.57692299999999996</v>
      </c>
      <c r="J8131">
        <v>3.5833330000000001</v>
      </c>
      <c r="K8131">
        <v>581</v>
      </c>
      <c r="L8131">
        <v>0.76190500000000005</v>
      </c>
      <c r="M8131">
        <v>16</v>
      </c>
      <c r="N8131">
        <v>0.172926</v>
      </c>
      <c r="O8131" t="s">
        <v>10890</v>
      </c>
      <c r="P8131">
        <v>0.52515999999999996</v>
      </c>
    </row>
    <row r="8132" spans="1:16" x14ac:dyDescent="0.3">
      <c r="A8132">
        <v>8133</v>
      </c>
      <c r="B8132" t="s">
        <v>8145</v>
      </c>
      <c r="C8132">
        <v>4.7619047619047623E-3</v>
      </c>
      <c r="D8132">
        <v>581</v>
      </c>
      <c r="E8132">
        <v>5</v>
      </c>
      <c r="F8132">
        <v>2.516003</v>
      </c>
      <c r="G8132">
        <v>4</v>
      </c>
      <c r="H8132">
        <v>0.39393899999999998</v>
      </c>
      <c r="I8132">
        <v>0.50641000000000003</v>
      </c>
      <c r="J8132">
        <v>0.5</v>
      </c>
      <c r="K8132">
        <v>581</v>
      </c>
      <c r="L8132">
        <v>0.86666699999999997</v>
      </c>
      <c r="M8132">
        <v>13</v>
      </c>
      <c r="N8132">
        <v>0.13225700000000001</v>
      </c>
      <c r="O8132" t="s">
        <v>10891</v>
      </c>
      <c r="P8132">
        <v>0.5032006</v>
      </c>
    </row>
    <row r="8133" spans="1:16" x14ac:dyDescent="0.3">
      <c r="A8133">
        <v>8138</v>
      </c>
      <c r="B8133" t="s">
        <v>8150</v>
      </c>
      <c r="C8133">
        <v>0.15555555238095237</v>
      </c>
      <c r="D8133">
        <v>581</v>
      </c>
      <c r="E8133">
        <v>8</v>
      </c>
      <c r="F8133">
        <v>3.9175970000000002</v>
      </c>
      <c r="G8133">
        <v>3</v>
      </c>
      <c r="H8133">
        <v>0.56521699999999997</v>
      </c>
      <c r="I8133">
        <v>0.69230800000000003</v>
      </c>
      <c r="J8133">
        <v>16.333333</v>
      </c>
      <c r="K8133">
        <v>581</v>
      </c>
      <c r="L8133">
        <v>0.69444399999999995</v>
      </c>
      <c r="M8133">
        <v>25</v>
      </c>
      <c r="N8133">
        <v>0.211482</v>
      </c>
      <c r="O8133" t="s">
        <v>10892</v>
      </c>
      <c r="P8133">
        <v>0.48969962500000003</v>
      </c>
    </row>
    <row r="8134" spans="1:16" x14ac:dyDescent="0.3">
      <c r="A8134">
        <v>8137</v>
      </c>
      <c r="B8134" t="s">
        <v>8149</v>
      </c>
      <c r="C8134">
        <v>1.3492066666666665E-2</v>
      </c>
      <c r="D8134">
        <v>581</v>
      </c>
      <c r="E8134">
        <v>6</v>
      </c>
      <c r="F8134">
        <v>2.9425629999999998</v>
      </c>
      <c r="G8134">
        <v>4</v>
      </c>
      <c r="H8134">
        <v>0.43333300000000002</v>
      </c>
      <c r="I8134">
        <v>0.56410300000000002</v>
      </c>
      <c r="J8134">
        <v>1.4166669999999999</v>
      </c>
      <c r="K8134">
        <v>581</v>
      </c>
      <c r="L8134">
        <v>0.80952400000000002</v>
      </c>
      <c r="M8134">
        <v>17</v>
      </c>
      <c r="N8134">
        <v>0.15284300000000001</v>
      </c>
      <c r="O8134" t="s">
        <v>10893</v>
      </c>
      <c r="P8134">
        <v>0.49042716666666664</v>
      </c>
    </row>
    <row r="8135" spans="1:16" x14ac:dyDescent="0.3">
      <c r="A8135">
        <v>8130</v>
      </c>
      <c r="B8135" t="s">
        <v>8142</v>
      </c>
      <c r="C8135">
        <v>0</v>
      </c>
      <c r="D8135">
        <v>581</v>
      </c>
      <c r="E8135">
        <v>5</v>
      </c>
      <c r="F8135">
        <v>2.5339369999999999</v>
      </c>
      <c r="G8135">
        <v>4</v>
      </c>
      <c r="H8135">
        <v>0.41935499999999998</v>
      </c>
      <c r="I8135">
        <v>0.52564100000000002</v>
      </c>
      <c r="J8135">
        <v>0</v>
      </c>
      <c r="K8135">
        <v>581</v>
      </c>
      <c r="L8135">
        <v>0.8</v>
      </c>
      <c r="M8135">
        <v>12</v>
      </c>
      <c r="N8135">
        <v>0.12565000000000001</v>
      </c>
      <c r="O8135" t="s">
        <v>10894</v>
      </c>
      <c r="P8135">
        <v>0.5067874</v>
      </c>
    </row>
    <row r="8136" spans="1:16" x14ac:dyDescent="0.3">
      <c r="A8136">
        <v>8128</v>
      </c>
      <c r="B8136" t="s">
        <v>8140</v>
      </c>
      <c r="C8136">
        <v>9.2063495238095247E-2</v>
      </c>
      <c r="D8136">
        <v>581</v>
      </c>
      <c r="E8136">
        <v>6</v>
      </c>
      <c r="F8136">
        <v>2.9650319999999999</v>
      </c>
      <c r="G8136">
        <v>3</v>
      </c>
      <c r="H8136">
        <v>0.52</v>
      </c>
      <c r="I8136">
        <v>0.61538499999999996</v>
      </c>
      <c r="J8136">
        <v>9.6666670000000003</v>
      </c>
      <c r="K8136">
        <v>581</v>
      </c>
      <c r="L8136">
        <v>0.76190500000000005</v>
      </c>
      <c r="M8136">
        <v>16</v>
      </c>
      <c r="N8136">
        <v>0.17222499999999999</v>
      </c>
      <c r="O8136" t="s">
        <v>10895</v>
      </c>
      <c r="P8136">
        <v>0.494172</v>
      </c>
    </row>
    <row r="8137" spans="1:16" x14ac:dyDescent="0.3">
      <c r="A8137">
        <v>8131</v>
      </c>
      <c r="B8137" t="s">
        <v>8143</v>
      </c>
      <c r="C8137">
        <v>0.1412698380952381</v>
      </c>
      <c r="D8137">
        <v>581</v>
      </c>
      <c r="E8137">
        <v>7</v>
      </c>
      <c r="F8137">
        <v>3.5189089999999998</v>
      </c>
      <c r="G8137">
        <v>3</v>
      </c>
      <c r="H8137">
        <v>0.59090900000000002</v>
      </c>
      <c r="I8137">
        <v>0.67948699999999995</v>
      </c>
      <c r="J8137">
        <v>14.833333</v>
      </c>
      <c r="K8137">
        <v>581</v>
      </c>
      <c r="L8137">
        <v>0.68888899999999997</v>
      </c>
      <c r="M8137">
        <v>31</v>
      </c>
      <c r="N8137">
        <v>0.25071399999999999</v>
      </c>
      <c r="O8137" t="s">
        <v>10896</v>
      </c>
      <c r="P8137">
        <v>0.50270128571428574</v>
      </c>
    </row>
    <row r="8138" spans="1:16" x14ac:dyDescent="0.3">
      <c r="A8138">
        <v>8127</v>
      </c>
      <c r="B8138" t="s">
        <v>8139</v>
      </c>
      <c r="C8138">
        <v>9.5238095238095247E-3</v>
      </c>
      <c r="D8138">
        <v>581</v>
      </c>
      <c r="E8138">
        <v>3</v>
      </c>
      <c r="F8138">
        <v>1.141181</v>
      </c>
      <c r="G8138">
        <v>4</v>
      </c>
      <c r="H8138">
        <v>0.44827600000000001</v>
      </c>
      <c r="I8138">
        <v>0.54487200000000002</v>
      </c>
      <c r="J8138">
        <v>1</v>
      </c>
      <c r="K8138">
        <v>581</v>
      </c>
      <c r="L8138">
        <v>1</v>
      </c>
      <c r="M8138">
        <v>15</v>
      </c>
      <c r="N8138">
        <v>0.16947999999999999</v>
      </c>
      <c r="O8138" t="s">
        <v>10897</v>
      </c>
      <c r="P8138">
        <v>0.38039366666666669</v>
      </c>
    </row>
    <row r="8139" spans="1:16" x14ac:dyDescent="0.3">
      <c r="A8139">
        <v>8125</v>
      </c>
      <c r="B8139" t="s">
        <v>8137</v>
      </c>
      <c r="C8139">
        <v>6.0317457142857141E-2</v>
      </c>
      <c r="D8139">
        <v>581</v>
      </c>
      <c r="E8139">
        <v>8</v>
      </c>
      <c r="F8139">
        <v>4.1733320000000003</v>
      </c>
      <c r="G8139">
        <v>3</v>
      </c>
      <c r="H8139">
        <v>0.56521699999999997</v>
      </c>
      <c r="I8139">
        <v>0.69230800000000003</v>
      </c>
      <c r="J8139">
        <v>6.3333329999999997</v>
      </c>
      <c r="K8139">
        <v>581</v>
      </c>
      <c r="L8139">
        <v>0.75</v>
      </c>
      <c r="M8139">
        <v>27</v>
      </c>
      <c r="N8139">
        <v>0.23058000000000001</v>
      </c>
      <c r="O8139" t="s">
        <v>10898</v>
      </c>
      <c r="P8139">
        <v>0.52166650000000003</v>
      </c>
    </row>
    <row r="8140" spans="1:16" x14ac:dyDescent="0.3">
      <c r="A8140">
        <v>8148</v>
      </c>
      <c r="B8140" t="s">
        <v>8160</v>
      </c>
      <c r="C8140">
        <v>0</v>
      </c>
      <c r="D8140">
        <v>582</v>
      </c>
      <c r="E8140">
        <v>4</v>
      </c>
      <c r="F8140">
        <v>1.9780599999999999</v>
      </c>
      <c r="G8140">
        <v>4</v>
      </c>
      <c r="H8140">
        <v>0.39393899999999998</v>
      </c>
      <c r="I8140">
        <v>0.480769</v>
      </c>
      <c r="J8140">
        <v>0</v>
      </c>
      <c r="K8140">
        <v>582</v>
      </c>
      <c r="L8140">
        <v>0.86666699999999997</v>
      </c>
      <c r="M8140">
        <v>13</v>
      </c>
      <c r="N8140">
        <v>0.187497</v>
      </c>
      <c r="O8140" t="s">
        <v>10885</v>
      </c>
      <c r="P8140">
        <v>0.49451499999999998</v>
      </c>
    </row>
    <row r="8141" spans="1:16" x14ac:dyDescent="0.3">
      <c r="A8141">
        <v>8141</v>
      </c>
      <c r="B8141" t="s">
        <v>8153</v>
      </c>
      <c r="C8141">
        <v>2.777778095238095E-2</v>
      </c>
      <c r="D8141">
        <v>582</v>
      </c>
      <c r="E8141">
        <v>6</v>
      </c>
      <c r="F8141">
        <v>3.5054979999999998</v>
      </c>
      <c r="G8141">
        <v>4</v>
      </c>
      <c r="H8141">
        <v>0.46428599999999998</v>
      </c>
      <c r="I8141">
        <v>0.58333299999999999</v>
      </c>
      <c r="J8141">
        <v>2.9166669999999999</v>
      </c>
      <c r="K8141">
        <v>582</v>
      </c>
      <c r="L8141">
        <v>0.77777799999999997</v>
      </c>
      <c r="M8141">
        <v>35</v>
      </c>
      <c r="N8141">
        <v>0.30726100000000001</v>
      </c>
      <c r="O8141" t="s">
        <v>10886</v>
      </c>
      <c r="P8141">
        <v>0.58424966666666667</v>
      </c>
    </row>
    <row r="8142" spans="1:16" x14ac:dyDescent="0.3">
      <c r="A8142">
        <v>8143</v>
      </c>
      <c r="B8142" t="s">
        <v>8155</v>
      </c>
      <c r="C8142">
        <v>0.11428571428571428</v>
      </c>
      <c r="D8142">
        <v>582</v>
      </c>
      <c r="E8142">
        <v>8</v>
      </c>
      <c r="F8142">
        <v>3.8870550000000001</v>
      </c>
      <c r="G8142">
        <v>3</v>
      </c>
      <c r="H8142">
        <v>0.56521699999999997</v>
      </c>
      <c r="I8142">
        <v>0.69230800000000003</v>
      </c>
      <c r="J8142">
        <v>12</v>
      </c>
      <c r="K8142">
        <v>582</v>
      </c>
      <c r="L8142">
        <v>0.80555600000000005</v>
      </c>
      <c r="M8142">
        <v>29</v>
      </c>
      <c r="N8142">
        <v>0.27268599999999998</v>
      </c>
      <c r="O8142" t="s">
        <v>10887</v>
      </c>
      <c r="P8142">
        <v>0.48588187500000002</v>
      </c>
    </row>
    <row r="8143" spans="1:16" x14ac:dyDescent="0.3">
      <c r="A8143">
        <v>8150</v>
      </c>
      <c r="B8143" t="s">
        <v>8162</v>
      </c>
      <c r="C8143">
        <v>0</v>
      </c>
      <c r="D8143">
        <v>582</v>
      </c>
      <c r="E8143">
        <v>5</v>
      </c>
      <c r="F8143">
        <v>2.690464</v>
      </c>
      <c r="G8143">
        <v>3</v>
      </c>
      <c r="H8143">
        <v>0.5</v>
      </c>
      <c r="I8143">
        <v>0.57692299999999996</v>
      </c>
      <c r="J8143">
        <v>0</v>
      </c>
      <c r="K8143">
        <v>582</v>
      </c>
      <c r="L8143">
        <v>0.80555600000000005</v>
      </c>
      <c r="M8143">
        <v>29</v>
      </c>
      <c r="N8143">
        <v>0.27268599999999998</v>
      </c>
      <c r="O8143" t="s">
        <v>10888</v>
      </c>
      <c r="P8143">
        <v>0.53809280000000004</v>
      </c>
    </row>
    <row r="8144" spans="1:16" x14ac:dyDescent="0.3">
      <c r="A8144">
        <v>8147</v>
      </c>
      <c r="B8144" t="s">
        <v>8159</v>
      </c>
      <c r="C8144">
        <v>0.2849206380952381</v>
      </c>
      <c r="D8144">
        <v>582</v>
      </c>
      <c r="E8144">
        <v>9</v>
      </c>
      <c r="F8144">
        <v>4.157864</v>
      </c>
      <c r="G8144">
        <v>2</v>
      </c>
      <c r="H8144">
        <v>0.68421100000000001</v>
      </c>
      <c r="I8144">
        <v>0.769231</v>
      </c>
      <c r="J8144">
        <v>29.916667</v>
      </c>
      <c r="K8144">
        <v>582</v>
      </c>
      <c r="L8144">
        <v>0.61538499999999996</v>
      </c>
      <c r="M8144">
        <v>48</v>
      </c>
      <c r="N8144">
        <v>0.37232599999999999</v>
      </c>
      <c r="O8144" t="s">
        <v>10889</v>
      </c>
      <c r="P8144">
        <v>0.46198488888888889</v>
      </c>
    </row>
    <row r="8145" spans="1:16" x14ac:dyDescent="0.3">
      <c r="A8145">
        <v>8142</v>
      </c>
      <c r="B8145" t="s">
        <v>8154</v>
      </c>
      <c r="C8145">
        <v>3.3333333333333333E-2</v>
      </c>
      <c r="D8145">
        <v>582</v>
      </c>
      <c r="E8145">
        <v>5</v>
      </c>
      <c r="F8145">
        <v>2.67753</v>
      </c>
      <c r="G8145">
        <v>3</v>
      </c>
      <c r="H8145">
        <v>0.5</v>
      </c>
      <c r="I8145">
        <v>0.57692299999999996</v>
      </c>
      <c r="J8145">
        <v>3.5</v>
      </c>
      <c r="K8145">
        <v>582</v>
      </c>
      <c r="L8145">
        <v>0.67857100000000004</v>
      </c>
      <c r="M8145">
        <v>19</v>
      </c>
      <c r="N8145">
        <v>0.22864699999999999</v>
      </c>
      <c r="O8145" t="s">
        <v>10890</v>
      </c>
      <c r="P8145">
        <v>0.53550600000000004</v>
      </c>
    </row>
    <row r="8146" spans="1:16" x14ac:dyDescent="0.3">
      <c r="A8146">
        <v>8146</v>
      </c>
      <c r="B8146" t="s">
        <v>8158</v>
      </c>
      <c r="C8146">
        <v>4.7619047619047623E-3</v>
      </c>
      <c r="D8146">
        <v>582</v>
      </c>
      <c r="E8146">
        <v>5</v>
      </c>
      <c r="F8146">
        <v>2.669511</v>
      </c>
      <c r="G8146">
        <v>4</v>
      </c>
      <c r="H8146">
        <v>0.39393899999999998</v>
      </c>
      <c r="I8146">
        <v>0.50641000000000003</v>
      </c>
      <c r="J8146">
        <v>0.5</v>
      </c>
      <c r="K8146">
        <v>582</v>
      </c>
      <c r="L8146">
        <v>0.86666699999999997</v>
      </c>
      <c r="M8146">
        <v>13</v>
      </c>
      <c r="N8146">
        <v>0.15476799999999999</v>
      </c>
      <c r="O8146" t="s">
        <v>10891</v>
      </c>
      <c r="P8146">
        <v>0.53390219999999999</v>
      </c>
    </row>
    <row r="8147" spans="1:16" x14ac:dyDescent="0.3">
      <c r="A8147">
        <v>8151</v>
      </c>
      <c r="B8147" t="s">
        <v>8163</v>
      </c>
      <c r="C8147">
        <v>0.10793650476190476</v>
      </c>
      <c r="D8147">
        <v>582</v>
      </c>
      <c r="E8147">
        <v>8</v>
      </c>
      <c r="F8147">
        <v>3.9616509999999998</v>
      </c>
      <c r="G8147">
        <v>3</v>
      </c>
      <c r="H8147">
        <v>0.56521699999999997</v>
      </c>
      <c r="I8147">
        <v>0.69230800000000003</v>
      </c>
      <c r="J8147">
        <v>11.333333</v>
      </c>
      <c r="K8147">
        <v>582</v>
      </c>
      <c r="L8147">
        <v>0.62222200000000005</v>
      </c>
      <c r="M8147">
        <v>28</v>
      </c>
      <c r="N8147">
        <v>0.27298099999999997</v>
      </c>
      <c r="O8147" t="s">
        <v>10892</v>
      </c>
      <c r="P8147">
        <v>0.49520637499999998</v>
      </c>
    </row>
    <row r="8148" spans="1:16" x14ac:dyDescent="0.3">
      <c r="A8148">
        <v>8149</v>
      </c>
      <c r="B8148" t="s">
        <v>8161</v>
      </c>
      <c r="C8148">
        <v>1.4285714285714285E-2</v>
      </c>
      <c r="D8148">
        <v>582</v>
      </c>
      <c r="E8148">
        <v>6</v>
      </c>
      <c r="F8148">
        <v>2.9490080000000001</v>
      </c>
      <c r="G8148">
        <v>4</v>
      </c>
      <c r="H8148">
        <v>0.44827600000000001</v>
      </c>
      <c r="I8148">
        <v>0.57051300000000005</v>
      </c>
      <c r="J8148">
        <v>1.5</v>
      </c>
      <c r="K8148">
        <v>582</v>
      </c>
      <c r="L8148">
        <v>0.80952400000000002</v>
      </c>
      <c r="M8148">
        <v>17</v>
      </c>
      <c r="N8148">
        <v>0.18434400000000001</v>
      </c>
      <c r="O8148" t="s">
        <v>10893</v>
      </c>
      <c r="P8148">
        <v>0.49150133333333335</v>
      </c>
    </row>
    <row r="8149" spans="1:16" x14ac:dyDescent="0.3">
      <c r="A8149">
        <v>8144</v>
      </c>
      <c r="B8149" t="s">
        <v>8156</v>
      </c>
      <c r="C8149">
        <v>0</v>
      </c>
      <c r="D8149">
        <v>582</v>
      </c>
      <c r="E8149">
        <v>5</v>
      </c>
      <c r="F8149">
        <v>2.6221869999999998</v>
      </c>
      <c r="G8149">
        <v>4</v>
      </c>
      <c r="H8149">
        <v>0.43333300000000002</v>
      </c>
      <c r="I8149">
        <v>0.53205100000000005</v>
      </c>
      <c r="J8149">
        <v>0</v>
      </c>
      <c r="K8149">
        <v>582</v>
      </c>
      <c r="L8149">
        <v>0.8</v>
      </c>
      <c r="M8149">
        <v>12</v>
      </c>
      <c r="N8149">
        <v>0.15090600000000001</v>
      </c>
      <c r="O8149" t="s">
        <v>10894</v>
      </c>
      <c r="P8149">
        <v>0.52443739999999994</v>
      </c>
    </row>
    <row r="8150" spans="1:16" x14ac:dyDescent="0.3">
      <c r="A8150">
        <v>8152</v>
      </c>
      <c r="B8150" t="s">
        <v>8164</v>
      </c>
      <c r="C8150">
        <v>0.13015873333333333</v>
      </c>
      <c r="D8150">
        <v>582</v>
      </c>
      <c r="E8150">
        <v>7</v>
      </c>
      <c r="F8150">
        <v>3.4708060000000001</v>
      </c>
      <c r="G8150">
        <v>3</v>
      </c>
      <c r="H8150">
        <v>0.59090900000000002</v>
      </c>
      <c r="I8150">
        <v>0.67948699999999995</v>
      </c>
      <c r="J8150">
        <v>13.666667</v>
      </c>
      <c r="K8150">
        <v>582</v>
      </c>
      <c r="L8150">
        <v>0.72222200000000003</v>
      </c>
      <c r="M8150">
        <v>26</v>
      </c>
      <c r="N8150">
        <v>0.26463999999999999</v>
      </c>
      <c r="O8150" t="s">
        <v>10895</v>
      </c>
      <c r="P8150">
        <v>0.49582942857142859</v>
      </c>
    </row>
    <row r="8151" spans="1:16" x14ac:dyDescent="0.3">
      <c r="A8151">
        <v>8145</v>
      </c>
      <c r="B8151" t="s">
        <v>8157</v>
      </c>
      <c r="C8151">
        <v>0.11428571428571428</v>
      </c>
      <c r="D8151">
        <v>582</v>
      </c>
      <c r="E8151">
        <v>7</v>
      </c>
      <c r="F8151">
        <v>3.5839300000000001</v>
      </c>
      <c r="G8151">
        <v>3</v>
      </c>
      <c r="H8151">
        <v>0.59090900000000002</v>
      </c>
      <c r="I8151">
        <v>0.67948699999999995</v>
      </c>
      <c r="J8151">
        <v>12</v>
      </c>
      <c r="K8151">
        <v>582</v>
      </c>
      <c r="L8151">
        <v>0.73333300000000001</v>
      </c>
      <c r="M8151">
        <v>33</v>
      </c>
      <c r="N8151">
        <v>0.30382199999999998</v>
      </c>
      <c r="O8151" t="s">
        <v>10896</v>
      </c>
      <c r="P8151">
        <v>0.51199000000000006</v>
      </c>
    </row>
    <row r="8152" spans="1:16" x14ac:dyDescent="0.3">
      <c r="A8152">
        <v>8140</v>
      </c>
      <c r="B8152" t="s">
        <v>8152</v>
      </c>
      <c r="C8152">
        <v>2.3809523809523812E-3</v>
      </c>
      <c r="D8152">
        <v>582</v>
      </c>
      <c r="E8152">
        <v>3</v>
      </c>
      <c r="F8152">
        <v>1.1591640000000001</v>
      </c>
      <c r="G8152">
        <v>4</v>
      </c>
      <c r="H8152">
        <v>0.44827600000000001</v>
      </c>
      <c r="I8152">
        <v>0.54487200000000002</v>
      </c>
      <c r="J8152">
        <v>0.25</v>
      </c>
      <c r="K8152">
        <v>582</v>
      </c>
      <c r="L8152">
        <v>0.90476199999999996</v>
      </c>
      <c r="M8152">
        <v>19</v>
      </c>
      <c r="N8152">
        <v>0.22995399999999999</v>
      </c>
      <c r="O8152" t="s">
        <v>10897</v>
      </c>
      <c r="P8152">
        <v>0.38638800000000001</v>
      </c>
    </row>
    <row r="8153" spans="1:16" x14ac:dyDescent="0.3">
      <c r="A8153">
        <v>8139</v>
      </c>
      <c r="B8153" t="s">
        <v>8151</v>
      </c>
      <c r="C8153">
        <v>4.2063495238095244E-2</v>
      </c>
      <c r="D8153">
        <v>582</v>
      </c>
      <c r="E8153">
        <v>8</v>
      </c>
      <c r="F8153">
        <v>4.3694269999999999</v>
      </c>
      <c r="G8153">
        <v>3</v>
      </c>
      <c r="H8153">
        <v>0.56521699999999997</v>
      </c>
      <c r="I8153">
        <v>0.69230800000000003</v>
      </c>
      <c r="J8153">
        <v>4.4166670000000003</v>
      </c>
      <c r="K8153">
        <v>582</v>
      </c>
      <c r="L8153">
        <v>0.83333299999999999</v>
      </c>
      <c r="M8153">
        <v>30</v>
      </c>
      <c r="N8153">
        <v>0.28120899999999999</v>
      </c>
      <c r="O8153" t="s">
        <v>10898</v>
      </c>
      <c r="P8153">
        <v>0.54617837499999999</v>
      </c>
    </row>
    <row r="8154" spans="1:16" x14ac:dyDescent="0.3">
      <c r="A8154">
        <v>8161</v>
      </c>
      <c r="B8154" t="s">
        <v>8173</v>
      </c>
      <c r="C8154">
        <v>0</v>
      </c>
      <c r="D8154">
        <v>583</v>
      </c>
      <c r="E8154">
        <v>4</v>
      </c>
      <c r="F8154">
        <v>2.0022730000000002</v>
      </c>
      <c r="G8154">
        <v>4</v>
      </c>
      <c r="H8154">
        <v>0.40625</v>
      </c>
      <c r="I8154">
        <v>0.48717899999999997</v>
      </c>
      <c r="J8154">
        <v>0</v>
      </c>
      <c r="K8154">
        <v>583</v>
      </c>
      <c r="L8154">
        <v>0.85714299999999999</v>
      </c>
      <c r="M8154">
        <v>18</v>
      </c>
      <c r="N8154">
        <v>0.22903000000000001</v>
      </c>
      <c r="O8154" t="s">
        <v>10885</v>
      </c>
      <c r="P8154">
        <v>0.50056825000000005</v>
      </c>
    </row>
    <row r="8155" spans="1:16" x14ac:dyDescent="0.3">
      <c r="A8155">
        <v>8155</v>
      </c>
      <c r="B8155" t="s">
        <v>8167</v>
      </c>
      <c r="C8155">
        <v>6.3061228571428568E-2</v>
      </c>
      <c r="D8155">
        <v>583</v>
      </c>
      <c r="E8155">
        <v>7</v>
      </c>
      <c r="F8155">
        <v>3.6744249999999998</v>
      </c>
      <c r="G8155">
        <v>3</v>
      </c>
      <c r="H8155">
        <v>0.56521699999999997</v>
      </c>
      <c r="I8155">
        <v>0.66666700000000001</v>
      </c>
      <c r="J8155">
        <v>6.621429</v>
      </c>
      <c r="K8155">
        <v>583</v>
      </c>
      <c r="L8155">
        <v>0.690909</v>
      </c>
      <c r="M8155">
        <v>38</v>
      </c>
      <c r="N8155">
        <v>0.34012999999999999</v>
      </c>
      <c r="O8155" t="s">
        <v>10886</v>
      </c>
      <c r="P8155">
        <v>0.5249178571428571</v>
      </c>
    </row>
    <row r="8156" spans="1:16" x14ac:dyDescent="0.3">
      <c r="A8156">
        <v>8156</v>
      </c>
      <c r="B8156" t="s">
        <v>8168</v>
      </c>
      <c r="C8156">
        <v>0.10154195238095239</v>
      </c>
      <c r="D8156">
        <v>583</v>
      </c>
      <c r="E8156">
        <v>8</v>
      </c>
      <c r="F8156">
        <v>3.8273489999999999</v>
      </c>
      <c r="G8156">
        <v>3</v>
      </c>
      <c r="H8156">
        <v>0.59090900000000002</v>
      </c>
      <c r="I8156">
        <v>0.70512799999999998</v>
      </c>
      <c r="J8156">
        <v>10.661905000000001</v>
      </c>
      <c r="K8156">
        <v>583</v>
      </c>
      <c r="L8156">
        <v>0.75</v>
      </c>
      <c r="M8156">
        <v>27</v>
      </c>
      <c r="N8156">
        <v>0.27657300000000001</v>
      </c>
      <c r="O8156" t="s">
        <v>10887</v>
      </c>
      <c r="P8156">
        <v>0.47841862499999999</v>
      </c>
    </row>
    <row r="8157" spans="1:16" x14ac:dyDescent="0.3">
      <c r="A8157">
        <v>8166</v>
      </c>
      <c r="B8157" t="s">
        <v>8178</v>
      </c>
      <c r="C8157">
        <v>1.1111114285714284E-2</v>
      </c>
      <c r="D8157">
        <v>583</v>
      </c>
      <c r="E8157">
        <v>5</v>
      </c>
      <c r="F8157">
        <v>2.4209489999999998</v>
      </c>
      <c r="G8157">
        <v>3</v>
      </c>
      <c r="H8157">
        <v>0.5</v>
      </c>
      <c r="I8157">
        <v>0.57692299999999996</v>
      </c>
      <c r="J8157">
        <v>1.1666669999999999</v>
      </c>
      <c r="K8157">
        <v>583</v>
      </c>
      <c r="L8157">
        <v>0.75</v>
      </c>
      <c r="M8157">
        <v>21</v>
      </c>
      <c r="N8157">
        <v>0.24646799999999999</v>
      </c>
      <c r="O8157" t="s">
        <v>10888</v>
      </c>
      <c r="P8157">
        <v>0.48418979999999995</v>
      </c>
    </row>
    <row r="8158" spans="1:16" x14ac:dyDescent="0.3">
      <c r="A8158">
        <v>8160</v>
      </c>
      <c r="B8158" t="s">
        <v>8172</v>
      </c>
      <c r="C8158">
        <v>0.2819727904761905</v>
      </c>
      <c r="D8158">
        <v>583</v>
      </c>
      <c r="E8158">
        <v>10</v>
      </c>
      <c r="F8158">
        <v>4.4763960000000003</v>
      </c>
      <c r="G8158">
        <v>2</v>
      </c>
      <c r="H8158">
        <v>0.72222200000000003</v>
      </c>
      <c r="I8158">
        <v>0.80769199999999997</v>
      </c>
      <c r="J8158">
        <v>29.607143000000001</v>
      </c>
      <c r="K8158">
        <v>583</v>
      </c>
      <c r="L8158">
        <v>0.45054899999999998</v>
      </c>
      <c r="M8158">
        <v>41</v>
      </c>
      <c r="N8158">
        <v>0.41000700000000001</v>
      </c>
      <c r="O8158" t="s">
        <v>10889</v>
      </c>
      <c r="P8158">
        <v>0.44763960000000003</v>
      </c>
    </row>
    <row r="8159" spans="1:16" x14ac:dyDescent="0.3">
      <c r="A8159">
        <v>8165</v>
      </c>
      <c r="B8159" t="s">
        <v>8177</v>
      </c>
      <c r="C8159">
        <v>1.6507933333333332E-2</v>
      </c>
      <c r="D8159">
        <v>583</v>
      </c>
      <c r="E8159">
        <v>6</v>
      </c>
      <c r="F8159">
        <v>2.9643030000000001</v>
      </c>
      <c r="G8159">
        <v>3</v>
      </c>
      <c r="H8159">
        <v>0.52</v>
      </c>
      <c r="I8159">
        <v>0.61538499999999996</v>
      </c>
      <c r="J8159">
        <v>1.733333</v>
      </c>
      <c r="K8159">
        <v>583</v>
      </c>
      <c r="L8159">
        <v>0.72222200000000003</v>
      </c>
      <c r="M8159">
        <v>26</v>
      </c>
      <c r="N8159">
        <v>0.27549299999999999</v>
      </c>
      <c r="O8159" t="s">
        <v>10890</v>
      </c>
      <c r="P8159">
        <v>0.4940505</v>
      </c>
    </row>
    <row r="8160" spans="1:16" x14ac:dyDescent="0.3">
      <c r="A8160">
        <v>8159</v>
      </c>
      <c r="B8160" t="s">
        <v>8171</v>
      </c>
      <c r="C8160">
        <v>2.2403628571428569E-2</v>
      </c>
      <c r="D8160">
        <v>583</v>
      </c>
      <c r="E8160">
        <v>6</v>
      </c>
      <c r="F8160">
        <v>2.9428459999999999</v>
      </c>
      <c r="G8160">
        <v>3</v>
      </c>
      <c r="H8160">
        <v>0.52</v>
      </c>
      <c r="I8160">
        <v>0.61538499999999996</v>
      </c>
      <c r="J8160">
        <v>2.3523809999999998</v>
      </c>
      <c r="K8160">
        <v>583</v>
      </c>
      <c r="L8160">
        <v>0.76190500000000005</v>
      </c>
      <c r="M8160">
        <v>16</v>
      </c>
      <c r="N8160">
        <v>0.20590900000000001</v>
      </c>
      <c r="O8160" t="s">
        <v>10891</v>
      </c>
      <c r="P8160">
        <v>0.49047433333333329</v>
      </c>
    </row>
    <row r="8161" spans="1:16" x14ac:dyDescent="0.3">
      <c r="A8161">
        <v>8163</v>
      </c>
      <c r="B8161" t="s">
        <v>8175</v>
      </c>
      <c r="C8161">
        <v>7.4943314285714283E-2</v>
      </c>
      <c r="D8161">
        <v>583</v>
      </c>
      <c r="E8161">
        <v>8</v>
      </c>
      <c r="F8161">
        <v>3.934679</v>
      </c>
      <c r="G8161">
        <v>3</v>
      </c>
      <c r="H8161">
        <v>0.59090900000000002</v>
      </c>
      <c r="I8161">
        <v>0.70512799999999998</v>
      </c>
      <c r="J8161">
        <v>7.8690480000000003</v>
      </c>
      <c r="K8161">
        <v>583</v>
      </c>
      <c r="L8161">
        <v>0.66666700000000001</v>
      </c>
      <c r="M8161">
        <v>30</v>
      </c>
      <c r="N8161">
        <v>0.30227799999999999</v>
      </c>
      <c r="O8161" t="s">
        <v>10892</v>
      </c>
      <c r="P8161">
        <v>0.491834875</v>
      </c>
    </row>
    <row r="8162" spans="1:16" x14ac:dyDescent="0.3">
      <c r="A8162">
        <v>8162</v>
      </c>
      <c r="B8162" t="s">
        <v>8174</v>
      </c>
      <c r="C8162">
        <v>9.8412666666666676E-3</v>
      </c>
      <c r="D8162">
        <v>583</v>
      </c>
      <c r="E8162">
        <v>6</v>
      </c>
      <c r="F8162">
        <v>2.9683700000000002</v>
      </c>
      <c r="G8162">
        <v>4</v>
      </c>
      <c r="H8162">
        <v>0.44827600000000001</v>
      </c>
      <c r="I8162">
        <v>0.57051300000000005</v>
      </c>
      <c r="J8162">
        <v>1.0333330000000001</v>
      </c>
      <c r="K8162">
        <v>583</v>
      </c>
      <c r="L8162">
        <v>0.80952400000000002</v>
      </c>
      <c r="M8162">
        <v>17</v>
      </c>
      <c r="N8162">
        <v>0.20884900000000001</v>
      </c>
      <c r="O8162" t="s">
        <v>10893</v>
      </c>
      <c r="P8162">
        <v>0.49472833333333338</v>
      </c>
    </row>
    <row r="8163" spans="1:16" x14ac:dyDescent="0.3">
      <c r="A8163">
        <v>8157</v>
      </c>
      <c r="B8163" t="s">
        <v>8169</v>
      </c>
      <c r="C8163">
        <v>0</v>
      </c>
      <c r="D8163">
        <v>583</v>
      </c>
      <c r="E8163">
        <v>5</v>
      </c>
      <c r="F8163">
        <v>2.574065</v>
      </c>
      <c r="G8163">
        <v>4</v>
      </c>
      <c r="H8163">
        <v>0.43333300000000002</v>
      </c>
      <c r="I8163">
        <v>0.53205100000000005</v>
      </c>
      <c r="J8163">
        <v>0</v>
      </c>
      <c r="K8163">
        <v>583</v>
      </c>
      <c r="L8163">
        <v>0.80952400000000002</v>
      </c>
      <c r="M8163">
        <v>17</v>
      </c>
      <c r="N8163">
        <v>0.209313</v>
      </c>
      <c r="O8163" t="s">
        <v>10894</v>
      </c>
      <c r="P8163">
        <v>0.51481299999999997</v>
      </c>
    </row>
    <row r="8164" spans="1:16" x14ac:dyDescent="0.3">
      <c r="A8164">
        <v>8164</v>
      </c>
      <c r="B8164" t="s">
        <v>8176</v>
      </c>
      <c r="C8164">
        <v>0.11900226666666668</v>
      </c>
      <c r="D8164">
        <v>583</v>
      </c>
      <c r="E8164">
        <v>7</v>
      </c>
      <c r="F8164">
        <v>3.5065559999999998</v>
      </c>
      <c r="G8164">
        <v>3</v>
      </c>
      <c r="H8164">
        <v>0.59090900000000002</v>
      </c>
      <c r="I8164">
        <v>0.67948699999999995</v>
      </c>
      <c r="J8164">
        <v>12.495238000000001</v>
      </c>
      <c r="K8164">
        <v>583</v>
      </c>
      <c r="L8164">
        <v>0.72222200000000003</v>
      </c>
      <c r="M8164">
        <v>26</v>
      </c>
      <c r="N8164">
        <v>0.27348699999999998</v>
      </c>
      <c r="O8164" t="s">
        <v>10895</v>
      </c>
      <c r="P8164">
        <v>0.5009365714285714</v>
      </c>
    </row>
    <row r="8165" spans="1:16" x14ac:dyDescent="0.3">
      <c r="A8165">
        <v>8158</v>
      </c>
      <c r="B8165" t="s">
        <v>8170</v>
      </c>
      <c r="C8165">
        <v>6.1995466666666665E-2</v>
      </c>
      <c r="D8165">
        <v>583</v>
      </c>
      <c r="E8165">
        <v>6</v>
      </c>
      <c r="F8165">
        <v>3.1428189999999998</v>
      </c>
      <c r="G8165">
        <v>3</v>
      </c>
      <c r="H8165">
        <v>0.52</v>
      </c>
      <c r="I8165">
        <v>0.61538499999999996</v>
      </c>
      <c r="J8165">
        <v>6.5095239999999999</v>
      </c>
      <c r="K8165">
        <v>583</v>
      </c>
      <c r="L8165">
        <v>0.75</v>
      </c>
      <c r="M8165">
        <v>27</v>
      </c>
      <c r="N8165">
        <v>0.28056700000000001</v>
      </c>
      <c r="O8165" t="s">
        <v>10896</v>
      </c>
      <c r="P8165">
        <v>0.5238031666666666</v>
      </c>
    </row>
    <row r="8166" spans="1:16" x14ac:dyDescent="0.3">
      <c r="A8166">
        <v>8154</v>
      </c>
      <c r="B8166" t="s">
        <v>8166</v>
      </c>
      <c r="C8166">
        <v>4.7619047619047623E-3</v>
      </c>
      <c r="D8166">
        <v>583</v>
      </c>
      <c r="E8166">
        <v>3</v>
      </c>
      <c r="F8166">
        <v>1.1578710000000001</v>
      </c>
      <c r="G8166">
        <v>3</v>
      </c>
      <c r="H8166">
        <v>0.46428599999999998</v>
      </c>
      <c r="I8166">
        <v>0.55128200000000005</v>
      </c>
      <c r="J8166">
        <v>0.5</v>
      </c>
      <c r="K8166">
        <v>583</v>
      </c>
      <c r="L8166">
        <v>0.93333299999999997</v>
      </c>
      <c r="M8166">
        <v>14</v>
      </c>
      <c r="N8166">
        <v>0.20150699999999999</v>
      </c>
      <c r="O8166" t="s">
        <v>10897</v>
      </c>
      <c r="P8166">
        <v>0.38595700000000005</v>
      </c>
    </row>
    <row r="8167" spans="1:16" x14ac:dyDescent="0.3">
      <c r="A8167">
        <v>8153</v>
      </c>
      <c r="B8167" t="s">
        <v>8165</v>
      </c>
      <c r="C8167">
        <v>3.2857142857142856E-2</v>
      </c>
      <c r="D8167">
        <v>583</v>
      </c>
      <c r="E8167">
        <v>7</v>
      </c>
      <c r="F8167">
        <v>3.6154299999999999</v>
      </c>
      <c r="G8167">
        <v>3</v>
      </c>
      <c r="H8167">
        <v>0.56521699999999997</v>
      </c>
      <c r="I8167">
        <v>0.66666700000000001</v>
      </c>
      <c r="J8167">
        <v>3.45</v>
      </c>
      <c r="K8167">
        <v>583</v>
      </c>
      <c r="L8167">
        <v>0.82142899999999996</v>
      </c>
      <c r="M8167">
        <v>23</v>
      </c>
      <c r="N8167">
        <v>0.251079</v>
      </c>
      <c r="O8167" t="s">
        <v>10898</v>
      </c>
      <c r="P8167">
        <v>0.51649</v>
      </c>
    </row>
    <row r="8168" spans="1:16" x14ac:dyDescent="0.3">
      <c r="A8168">
        <v>8174</v>
      </c>
      <c r="B8168" t="s">
        <v>8186</v>
      </c>
      <c r="C8168">
        <v>4.7619047619047623E-3</v>
      </c>
      <c r="D8168">
        <v>584</v>
      </c>
      <c r="E8168">
        <v>5</v>
      </c>
      <c r="F8168">
        <v>2.4021940000000002</v>
      </c>
      <c r="G8168">
        <v>4</v>
      </c>
      <c r="H8168">
        <v>0.43333300000000002</v>
      </c>
      <c r="I8168">
        <v>0.53205100000000005</v>
      </c>
      <c r="J8168">
        <v>0.5</v>
      </c>
      <c r="K8168">
        <v>584</v>
      </c>
      <c r="L8168">
        <v>0.80952400000000002</v>
      </c>
      <c r="M8168">
        <v>17</v>
      </c>
      <c r="N8168">
        <v>0.23671800000000001</v>
      </c>
      <c r="O8168" t="s">
        <v>10885</v>
      </c>
      <c r="P8168">
        <v>0.48043880000000005</v>
      </c>
    </row>
    <row r="8169" spans="1:16" x14ac:dyDescent="0.3">
      <c r="A8169">
        <v>8169</v>
      </c>
      <c r="B8169" t="s">
        <v>8181</v>
      </c>
      <c r="C8169">
        <v>4.3571428571428573E-2</v>
      </c>
      <c r="D8169">
        <v>584</v>
      </c>
      <c r="E8169">
        <v>6</v>
      </c>
      <c r="F8169">
        <v>3.054084</v>
      </c>
      <c r="G8169">
        <v>3</v>
      </c>
      <c r="H8169">
        <v>0.54166700000000001</v>
      </c>
      <c r="I8169">
        <v>0.62820500000000001</v>
      </c>
      <c r="J8169">
        <v>4.5750000000000002</v>
      </c>
      <c r="K8169">
        <v>584</v>
      </c>
      <c r="L8169">
        <v>0.85714299999999999</v>
      </c>
      <c r="M8169">
        <v>24</v>
      </c>
      <c r="N8169">
        <v>0.31043300000000001</v>
      </c>
      <c r="O8169" t="s">
        <v>10886</v>
      </c>
      <c r="P8169">
        <v>0.50901399999999997</v>
      </c>
    </row>
    <row r="8170" spans="1:16" x14ac:dyDescent="0.3">
      <c r="A8170">
        <v>8171</v>
      </c>
      <c r="B8170" t="s">
        <v>8183</v>
      </c>
      <c r="C8170">
        <v>0.28563492380952382</v>
      </c>
      <c r="D8170">
        <v>584</v>
      </c>
      <c r="E8170">
        <v>9</v>
      </c>
      <c r="F8170">
        <v>4.1242749999999999</v>
      </c>
      <c r="G8170">
        <v>3</v>
      </c>
      <c r="H8170">
        <v>0.65</v>
      </c>
      <c r="I8170">
        <v>0.75641000000000003</v>
      </c>
      <c r="J8170">
        <v>29.991667</v>
      </c>
      <c r="K8170">
        <v>584</v>
      </c>
      <c r="L8170">
        <v>0.62820500000000001</v>
      </c>
      <c r="M8170">
        <v>49</v>
      </c>
      <c r="N8170">
        <v>0.46204499999999998</v>
      </c>
      <c r="O8170" t="s">
        <v>10887</v>
      </c>
      <c r="P8170">
        <v>0.45825277777777779</v>
      </c>
    </row>
    <row r="8171" spans="1:16" x14ac:dyDescent="0.3">
      <c r="A8171">
        <v>8176</v>
      </c>
      <c r="B8171" t="s">
        <v>8188</v>
      </c>
      <c r="C8171">
        <v>0.13269840952380951</v>
      </c>
      <c r="D8171">
        <v>584</v>
      </c>
      <c r="E8171">
        <v>6</v>
      </c>
      <c r="F8171">
        <v>2.9577529999999999</v>
      </c>
      <c r="G8171">
        <v>3</v>
      </c>
      <c r="H8171">
        <v>0.54166700000000001</v>
      </c>
      <c r="I8171">
        <v>0.62820500000000001</v>
      </c>
      <c r="J8171">
        <v>13.933332999999999</v>
      </c>
      <c r="K8171">
        <v>584</v>
      </c>
      <c r="L8171">
        <v>0.72727299999999995</v>
      </c>
      <c r="M8171">
        <v>48</v>
      </c>
      <c r="N8171">
        <v>0.45803100000000002</v>
      </c>
      <c r="O8171" t="s">
        <v>10888</v>
      </c>
      <c r="P8171">
        <v>0.49295883333333329</v>
      </c>
    </row>
    <row r="8172" spans="1:16" x14ac:dyDescent="0.3">
      <c r="A8172">
        <v>8180</v>
      </c>
      <c r="B8172" t="s">
        <v>8192</v>
      </c>
      <c r="C8172">
        <v>1.7619047619047621E-2</v>
      </c>
      <c r="D8172">
        <v>584</v>
      </c>
      <c r="E8172">
        <v>5</v>
      </c>
      <c r="F8172">
        <v>2.5542120000000001</v>
      </c>
      <c r="G8172">
        <v>3</v>
      </c>
      <c r="H8172">
        <v>0.44827600000000001</v>
      </c>
      <c r="I8172">
        <v>0.538462</v>
      </c>
      <c r="J8172">
        <v>1.85</v>
      </c>
      <c r="K8172">
        <v>584</v>
      </c>
      <c r="L8172">
        <v>0.88888900000000004</v>
      </c>
      <c r="M8172">
        <v>32</v>
      </c>
      <c r="N8172">
        <v>0.37121399999999999</v>
      </c>
      <c r="O8172" t="s">
        <v>10889</v>
      </c>
      <c r="P8172">
        <v>0.51084240000000003</v>
      </c>
    </row>
    <row r="8173" spans="1:16" x14ac:dyDescent="0.3">
      <c r="A8173">
        <v>8178</v>
      </c>
      <c r="B8173" t="s">
        <v>8190</v>
      </c>
      <c r="C8173">
        <v>3.8253971428571426E-2</v>
      </c>
      <c r="D8173">
        <v>584</v>
      </c>
      <c r="E8173">
        <v>6</v>
      </c>
      <c r="F8173">
        <v>2.8665500000000002</v>
      </c>
      <c r="G8173">
        <v>3</v>
      </c>
      <c r="H8173">
        <v>0.48148099999999999</v>
      </c>
      <c r="I8173">
        <v>0.58974400000000005</v>
      </c>
      <c r="J8173">
        <v>4.016667</v>
      </c>
      <c r="K8173">
        <v>584</v>
      </c>
      <c r="L8173">
        <v>0.92857100000000004</v>
      </c>
      <c r="M8173">
        <v>26</v>
      </c>
      <c r="N8173">
        <v>0.32774500000000001</v>
      </c>
      <c r="O8173" t="s">
        <v>10890</v>
      </c>
      <c r="P8173">
        <v>0.47775833333333334</v>
      </c>
    </row>
    <row r="8174" spans="1:16" x14ac:dyDescent="0.3">
      <c r="A8174">
        <v>8172</v>
      </c>
      <c r="B8174" t="s">
        <v>8184</v>
      </c>
      <c r="C8174">
        <v>4.2460314285714285E-2</v>
      </c>
      <c r="D8174">
        <v>584</v>
      </c>
      <c r="E8174">
        <v>6</v>
      </c>
      <c r="F8174">
        <v>2.948391</v>
      </c>
      <c r="G8174">
        <v>3</v>
      </c>
      <c r="H8174">
        <v>0.5</v>
      </c>
      <c r="I8174">
        <v>0.60256399999999999</v>
      </c>
      <c r="J8174">
        <v>4.4583329999999997</v>
      </c>
      <c r="K8174">
        <v>584</v>
      </c>
      <c r="L8174">
        <v>0.82222200000000001</v>
      </c>
      <c r="M8174">
        <v>37</v>
      </c>
      <c r="N8174">
        <v>0.40059800000000001</v>
      </c>
      <c r="O8174" t="s">
        <v>10891</v>
      </c>
      <c r="P8174">
        <v>0.49139850000000002</v>
      </c>
    </row>
    <row r="8175" spans="1:16" x14ac:dyDescent="0.3">
      <c r="A8175">
        <v>8177</v>
      </c>
      <c r="B8175" t="s">
        <v>8189</v>
      </c>
      <c r="C8175">
        <v>4.4761904761904767E-2</v>
      </c>
      <c r="D8175">
        <v>584</v>
      </c>
      <c r="E8175">
        <v>6</v>
      </c>
      <c r="F8175">
        <v>2.8932829999999998</v>
      </c>
      <c r="G8175">
        <v>4</v>
      </c>
      <c r="H8175">
        <v>0.43333300000000002</v>
      </c>
      <c r="I8175">
        <v>0.57051300000000005</v>
      </c>
      <c r="J8175">
        <v>4.7</v>
      </c>
      <c r="K8175">
        <v>584</v>
      </c>
      <c r="L8175">
        <v>0.84444399999999997</v>
      </c>
      <c r="M8175">
        <v>38</v>
      </c>
      <c r="N8175">
        <v>0.39558599999999999</v>
      </c>
      <c r="O8175" t="s">
        <v>10892</v>
      </c>
      <c r="P8175">
        <v>0.48221383333333329</v>
      </c>
    </row>
    <row r="8176" spans="1:16" x14ac:dyDescent="0.3">
      <c r="A8176">
        <v>8175</v>
      </c>
      <c r="B8176" t="s">
        <v>8187</v>
      </c>
      <c r="C8176">
        <v>7.9126980952380951E-2</v>
      </c>
      <c r="D8176">
        <v>584</v>
      </c>
      <c r="E8176">
        <v>7</v>
      </c>
      <c r="F8176">
        <v>3.5187490000000001</v>
      </c>
      <c r="G8176">
        <v>3</v>
      </c>
      <c r="H8176">
        <v>0.52</v>
      </c>
      <c r="I8176">
        <v>0.64102599999999998</v>
      </c>
      <c r="J8176">
        <v>8.3083329999999993</v>
      </c>
      <c r="K8176">
        <v>584</v>
      </c>
      <c r="L8176">
        <v>0.85714299999999999</v>
      </c>
      <c r="M8176">
        <v>24</v>
      </c>
      <c r="N8176">
        <v>0.30964199999999997</v>
      </c>
      <c r="O8176" t="s">
        <v>10893</v>
      </c>
      <c r="P8176">
        <v>0.50267842857142864</v>
      </c>
    </row>
    <row r="8177" spans="1:16" x14ac:dyDescent="0.3">
      <c r="A8177">
        <v>8170</v>
      </c>
      <c r="B8177" t="s">
        <v>8182</v>
      </c>
      <c r="C8177">
        <v>9.0634923809523815E-2</v>
      </c>
      <c r="D8177">
        <v>584</v>
      </c>
      <c r="E8177">
        <v>7</v>
      </c>
      <c r="F8177">
        <v>3.4942700000000002</v>
      </c>
      <c r="G8177">
        <v>3</v>
      </c>
      <c r="H8177">
        <v>0.56521699999999997</v>
      </c>
      <c r="I8177">
        <v>0.66666700000000001</v>
      </c>
      <c r="J8177">
        <v>9.516667</v>
      </c>
      <c r="K8177">
        <v>584</v>
      </c>
      <c r="L8177">
        <v>0.72727299999999995</v>
      </c>
      <c r="M8177">
        <v>40</v>
      </c>
      <c r="N8177">
        <v>0.41927700000000001</v>
      </c>
      <c r="O8177" t="s">
        <v>10894</v>
      </c>
      <c r="P8177">
        <v>0.49918142857142861</v>
      </c>
    </row>
    <row r="8178" spans="1:16" x14ac:dyDescent="0.3">
      <c r="A8178">
        <v>8179</v>
      </c>
      <c r="B8178" t="s">
        <v>8191</v>
      </c>
      <c r="C8178">
        <v>0</v>
      </c>
      <c r="D8178">
        <v>584</v>
      </c>
      <c r="E8178">
        <v>5</v>
      </c>
      <c r="F8178">
        <v>2.6671459999999998</v>
      </c>
      <c r="G8178">
        <v>3</v>
      </c>
      <c r="H8178">
        <v>0.44827600000000001</v>
      </c>
      <c r="I8178">
        <v>0.538462</v>
      </c>
      <c r="J8178">
        <v>0</v>
      </c>
      <c r="K8178">
        <v>584</v>
      </c>
      <c r="L8178">
        <v>0.93333299999999997</v>
      </c>
      <c r="M8178">
        <v>14</v>
      </c>
      <c r="N8178">
        <v>0.235427</v>
      </c>
      <c r="O8178" t="s">
        <v>10895</v>
      </c>
      <c r="P8178">
        <v>0.53342919999999994</v>
      </c>
    </row>
    <row r="8179" spans="1:16" x14ac:dyDescent="0.3">
      <c r="A8179">
        <v>8173</v>
      </c>
      <c r="B8179" t="s">
        <v>8185</v>
      </c>
      <c r="C8179">
        <v>0.11095238095238096</v>
      </c>
      <c r="D8179">
        <v>584</v>
      </c>
      <c r="E8179">
        <v>7</v>
      </c>
      <c r="F8179">
        <v>3.5820409999999998</v>
      </c>
      <c r="G8179">
        <v>3</v>
      </c>
      <c r="H8179">
        <v>0.59090900000000002</v>
      </c>
      <c r="I8179">
        <v>0.67948699999999995</v>
      </c>
      <c r="J8179">
        <v>11.65</v>
      </c>
      <c r="K8179">
        <v>584</v>
      </c>
      <c r="L8179">
        <v>0.72727299999999995</v>
      </c>
      <c r="M8179">
        <v>48</v>
      </c>
      <c r="N8179">
        <v>0.45748800000000001</v>
      </c>
      <c r="O8179" t="s">
        <v>10896</v>
      </c>
      <c r="P8179">
        <v>0.51172014285714285</v>
      </c>
    </row>
    <row r="8180" spans="1:16" x14ac:dyDescent="0.3">
      <c r="A8180">
        <v>8168</v>
      </c>
      <c r="B8180" t="s">
        <v>8180</v>
      </c>
      <c r="C8180">
        <v>0</v>
      </c>
      <c r="D8180">
        <v>584</v>
      </c>
      <c r="E8180">
        <v>2</v>
      </c>
      <c r="F8180">
        <v>0.74016800000000005</v>
      </c>
      <c r="G8180">
        <v>4</v>
      </c>
      <c r="H8180">
        <v>0.41935499999999998</v>
      </c>
      <c r="I8180">
        <v>0.49358999999999997</v>
      </c>
      <c r="J8180">
        <v>0</v>
      </c>
      <c r="K8180">
        <v>584</v>
      </c>
      <c r="L8180">
        <v>1</v>
      </c>
      <c r="M8180">
        <v>3</v>
      </c>
      <c r="N8180">
        <v>0.102618</v>
      </c>
      <c r="O8180" t="s">
        <v>10897</v>
      </c>
      <c r="P8180">
        <v>0.37008400000000002</v>
      </c>
    </row>
    <row r="8181" spans="1:16" x14ac:dyDescent="0.3">
      <c r="A8181">
        <v>8167</v>
      </c>
      <c r="B8181" t="s">
        <v>8179</v>
      </c>
      <c r="C8181">
        <v>4.7619047619047623E-3</v>
      </c>
      <c r="D8181">
        <v>584</v>
      </c>
      <c r="E8181">
        <v>5</v>
      </c>
      <c r="F8181">
        <v>2.6636899999999999</v>
      </c>
      <c r="G8181">
        <v>4</v>
      </c>
      <c r="H8181">
        <v>0.43333300000000002</v>
      </c>
      <c r="I8181">
        <v>0.53205100000000005</v>
      </c>
      <c r="J8181">
        <v>0.5</v>
      </c>
      <c r="K8181">
        <v>584</v>
      </c>
      <c r="L8181">
        <v>0.75</v>
      </c>
      <c r="M8181">
        <v>21</v>
      </c>
      <c r="N8181">
        <v>0.28170400000000001</v>
      </c>
      <c r="O8181" t="s">
        <v>10898</v>
      </c>
      <c r="P8181">
        <v>0.53273799999999993</v>
      </c>
    </row>
    <row r="8182" spans="1:16" x14ac:dyDescent="0.3">
      <c r="A8182">
        <v>8188</v>
      </c>
      <c r="B8182" t="s">
        <v>8200</v>
      </c>
      <c r="C8182">
        <v>4.7619047619047623E-3</v>
      </c>
      <c r="D8182">
        <v>585</v>
      </c>
      <c r="E8182">
        <v>5</v>
      </c>
      <c r="F8182">
        <v>2.5073289999999999</v>
      </c>
      <c r="G8182">
        <v>3</v>
      </c>
      <c r="H8182">
        <v>0.46428599999999998</v>
      </c>
      <c r="I8182">
        <v>0.55128200000000005</v>
      </c>
      <c r="J8182">
        <v>0.5</v>
      </c>
      <c r="K8182">
        <v>585</v>
      </c>
      <c r="L8182">
        <v>1</v>
      </c>
      <c r="M8182">
        <v>15</v>
      </c>
      <c r="N8182">
        <v>0.236987</v>
      </c>
      <c r="O8182" t="s">
        <v>10885</v>
      </c>
      <c r="P8182">
        <v>0.50146579999999996</v>
      </c>
    </row>
    <row r="8183" spans="1:16" x14ac:dyDescent="0.3">
      <c r="A8183">
        <v>8181</v>
      </c>
      <c r="B8183" t="s">
        <v>8193</v>
      </c>
      <c r="C8183">
        <v>2.8185942857142859E-2</v>
      </c>
      <c r="D8183">
        <v>585</v>
      </c>
      <c r="E8183">
        <v>6</v>
      </c>
      <c r="F8183">
        <v>3.2674859999999999</v>
      </c>
      <c r="G8183">
        <v>3</v>
      </c>
      <c r="H8183">
        <v>0.48148099999999999</v>
      </c>
      <c r="I8183">
        <v>0.58974400000000005</v>
      </c>
      <c r="J8183">
        <v>2.959524</v>
      </c>
      <c r="K8183">
        <v>585</v>
      </c>
      <c r="L8183">
        <v>0.75555600000000001</v>
      </c>
      <c r="M8183">
        <v>34</v>
      </c>
      <c r="N8183">
        <v>0.41294799999999998</v>
      </c>
      <c r="O8183" t="s">
        <v>10886</v>
      </c>
      <c r="P8183">
        <v>0.54458099999999998</v>
      </c>
    </row>
    <row r="8184" spans="1:16" x14ac:dyDescent="0.3">
      <c r="A8184">
        <v>8184</v>
      </c>
      <c r="B8184" t="s">
        <v>8196</v>
      </c>
      <c r="C8184">
        <v>0.20145124761904759</v>
      </c>
      <c r="D8184">
        <v>585</v>
      </c>
      <c r="E8184">
        <v>8</v>
      </c>
      <c r="F8184">
        <v>3.7883770000000001</v>
      </c>
      <c r="G8184">
        <v>2</v>
      </c>
      <c r="H8184">
        <v>0.65</v>
      </c>
      <c r="I8184">
        <v>0.730769</v>
      </c>
      <c r="J8184">
        <v>21.152380999999998</v>
      </c>
      <c r="K8184">
        <v>585</v>
      </c>
      <c r="L8184">
        <v>0.67948699999999995</v>
      </c>
      <c r="M8184">
        <v>53</v>
      </c>
      <c r="N8184">
        <v>0.523891</v>
      </c>
      <c r="O8184" t="s">
        <v>10887</v>
      </c>
      <c r="P8184">
        <v>0.47354712500000001</v>
      </c>
    </row>
    <row r="8185" spans="1:16" x14ac:dyDescent="0.3">
      <c r="A8185">
        <v>8191</v>
      </c>
      <c r="B8185" t="s">
        <v>8203</v>
      </c>
      <c r="C8185">
        <v>6.5011333333333338E-2</v>
      </c>
      <c r="D8185">
        <v>585</v>
      </c>
      <c r="E8185">
        <v>7</v>
      </c>
      <c r="F8185">
        <v>3.4630709999999998</v>
      </c>
      <c r="G8185">
        <v>3</v>
      </c>
      <c r="H8185">
        <v>0.54166700000000001</v>
      </c>
      <c r="I8185">
        <v>0.65384600000000004</v>
      </c>
      <c r="J8185">
        <v>6.8261900000000004</v>
      </c>
      <c r="K8185">
        <v>585</v>
      </c>
      <c r="L8185">
        <v>0.74242399999999997</v>
      </c>
      <c r="M8185">
        <v>49</v>
      </c>
      <c r="N8185">
        <v>0.49916899999999997</v>
      </c>
      <c r="O8185" t="s">
        <v>10888</v>
      </c>
      <c r="P8185">
        <v>0.49472442857142856</v>
      </c>
    </row>
    <row r="8186" spans="1:16" x14ac:dyDescent="0.3">
      <c r="A8186">
        <v>8193</v>
      </c>
      <c r="B8186" t="s">
        <v>8205</v>
      </c>
      <c r="C8186">
        <v>1.1428571428571429E-2</v>
      </c>
      <c r="D8186">
        <v>585</v>
      </c>
      <c r="E8186">
        <v>5</v>
      </c>
      <c r="F8186">
        <v>2.6778400000000002</v>
      </c>
      <c r="G8186">
        <v>4</v>
      </c>
      <c r="H8186">
        <v>0.44827600000000001</v>
      </c>
      <c r="I8186">
        <v>0.54487200000000002</v>
      </c>
      <c r="J8186">
        <v>1.2</v>
      </c>
      <c r="K8186">
        <v>585</v>
      </c>
      <c r="L8186">
        <v>0.91666700000000001</v>
      </c>
      <c r="M8186">
        <v>33</v>
      </c>
      <c r="N8186">
        <v>0.41024699999999997</v>
      </c>
      <c r="O8186" t="s">
        <v>10889</v>
      </c>
      <c r="P8186">
        <v>0.53556800000000004</v>
      </c>
    </row>
    <row r="8187" spans="1:16" x14ac:dyDescent="0.3">
      <c r="A8187">
        <v>8190</v>
      </c>
      <c r="B8187" t="s">
        <v>8202</v>
      </c>
      <c r="C8187">
        <v>8.2993199999999989E-2</v>
      </c>
      <c r="D8187">
        <v>585</v>
      </c>
      <c r="E8187">
        <v>6</v>
      </c>
      <c r="F8187">
        <v>2.915794</v>
      </c>
      <c r="G8187">
        <v>3</v>
      </c>
      <c r="H8187">
        <v>0.52</v>
      </c>
      <c r="I8187">
        <v>0.61538499999999996</v>
      </c>
      <c r="J8187">
        <v>8.7142859999999995</v>
      </c>
      <c r="K8187">
        <v>585</v>
      </c>
      <c r="L8187">
        <v>0.86111099999999996</v>
      </c>
      <c r="M8187">
        <v>31</v>
      </c>
      <c r="N8187">
        <v>0.39661600000000002</v>
      </c>
      <c r="O8187" t="s">
        <v>10890</v>
      </c>
      <c r="P8187">
        <v>0.48596566666666668</v>
      </c>
    </row>
    <row r="8188" spans="1:16" x14ac:dyDescent="0.3">
      <c r="A8188">
        <v>8185</v>
      </c>
      <c r="B8188" t="s">
        <v>8197</v>
      </c>
      <c r="C8188">
        <v>9.414965714285714E-2</v>
      </c>
      <c r="D8188">
        <v>585</v>
      </c>
      <c r="E8188">
        <v>7</v>
      </c>
      <c r="F8188">
        <v>3.5660240000000001</v>
      </c>
      <c r="G8188">
        <v>3</v>
      </c>
      <c r="H8188">
        <v>0.59090900000000002</v>
      </c>
      <c r="I8188">
        <v>0.67948699999999995</v>
      </c>
      <c r="J8188">
        <v>9.8857140000000001</v>
      </c>
      <c r="K8188">
        <v>585</v>
      </c>
      <c r="L8188">
        <v>0.74545499999999998</v>
      </c>
      <c r="M8188">
        <v>41</v>
      </c>
      <c r="N8188">
        <v>0.46113799999999999</v>
      </c>
      <c r="O8188" t="s">
        <v>10891</v>
      </c>
      <c r="P8188">
        <v>0.509432</v>
      </c>
    </row>
    <row r="8189" spans="1:16" x14ac:dyDescent="0.3">
      <c r="A8189">
        <v>8192</v>
      </c>
      <c r="B8189" t="s">
        <v>8204</v>
      </c>
      <c r="C8189">
        <v>5.8208619047619051E-2</v>
      </c>
      <c r="D8189">
        <v>585</v>
      </c>
      <c r="E8189">
        <v>7</v>
      </c>
      <c r="F8189">
        <v>3.4200840000000001</v>
      </c>
      <c r="G8189">
        <v>3</v>
      </c>
      <c r="H8189">
        <v>0.54166700000000001</v>
      </c>
      <c r="I8189">
        <v>0.65384600000000004</v>
      </c>
      <c r="J8189">
        <v>6.1119050000000001</v>
      </c>
      <c r="K8189">
        <v>585</v>
      </c>
      <c r="L8189">
        <v>0.76363599999999998</v>
      </c>
      <c r="M8189">
        <v>42</v>
      </c>
      <c r="N8189">
        <v>0.459484</v>
      </c>
      <c r="O8189" t="s">
        <v>10892</v>
      </c>
      <c r="P8189">
        <v>0.48858342857142861</v>
      </c>
    </row>
    <row r="8190" spans="1:16" x14ac:dyDescent="0.3">
      <c r="A8190">
        <v>8189</v>
      </c>
      <c r="B8190" t="s">
        <v>8201</v>
      </c>
      <c r="C8190">
        <v>2.319727619047619E-2</v>
      </c>
      <c r="D8190">
        <v>585</v>
      </c>
      <c r="E8190">
        <v>7</v>
      </c>
      <c r="F8190">
        <v>3.61748</v>
      </c>
      <c r="G8190">
        <v>3</v>
      </c>
      <c r="H8190">
        <v>0.5</v>
      </c>
      <c r="I8190">
        <v>0.62820500000000001</v>
      </c>
      <c r="J8190">
        <v>2.4357139999999999</v>
      </c>
      <c r="K8190">
        <v>585</v>
      </c>
      <c r="L8190">
        <v>0.85714299999999999</v>
      </c>
      <c r="M8190">
        <v>18</v>
      </c>
      <c r="N8190">
        <v>0.27385100000000001</v>
      </c>
      <c r="O8190" t="s">
        <v>10893</v>
      </c>
      <c r="P8190">
        <v>0.5167828571428571</v>
      </c>
    </row>
    <row r="8191" spans="1:16" x14ac:dyDescent="0.3">
      <c r="A8191">
        <v>8183</v>
      </c>
      <c r="B8191" t="s">
        <v>8195</v>
      </c>
      <c r="C8191">
        <v>6.4399047619047613E-3</v>
      </c>
      <c r="D8191">
        <v>585</v>
      </c>
      <c r="E8191">
        <v>6</v>
      </c>
      <c r="F8191">
        <v>3.0515819999999998</v>
      </c>
      <c r="G8191">
        <v>3</v>
      </c>
      <c r="H8191">
        <v>0.46428599999999998</v>
      </c>
      <c r="I8191">
        <v>0.57692299999999996</v>
      </c>
      <c r="J8191">
        <v>0.67618999999999996</v>
      </c>
      <c r="K8191">
        <v>585</v>
      </c>
      <c r="L8191">
        <v>0.80555600000000005</v>
      </c>
      <c r="M8191">
        <v>29</v>
      </c>
      <c r="N8191">
        <v>0.378527</v>
      </c>
      <c r="O8191" t="s">
        <v>10894</v>
      </c>
      <c r="P8191">
        <v>0.50859699999999997</v>
      </c>
    </row>
    <row r="8192" spans="1:16" x14ac:dyDescent="0.3">
      <c r="A8192">
        <v>8194</v>
      </c>
      <c r="B8192" t="s">
        <v>8206</v>
      </c>
      <c r="C8192">
        <v>0</v>
      </c>
      <c r="D8192">
        <v>585</v>
      </c>
      <c r="E8192">
        <v>5</v>
      </c>
      <c r="F8192">
        <v>2.5982400000000001</v>
      </c>
      <c r="G8192">
        <v>4</v>
      </c>
      <c r="H8192">
        <v>0.41935499999999998</v>
      </c>
      <c r="I8192">
        <v>0.519231</v>
      </c>
      <c r="J8192">
        <v>0</v>
      </c>
      <c r="K8192">
        <v>585</v>
      </c>
      <c r="L8192">
        <v>0.93333299999999997</v>
      </c>
      <c r="M8192">
        <v>14</v>
      </c>
      <c r="N8192">
        <v>0.24034800000000001</v>
      </c>
      <c r="O8192" t="s">
        <v>10895</v>
      </c>
      <c r="P8192">
        <v>0.519648</v>
      </c>
    </row>
    <row r="8193" spans="1:16" x14ac:dyDescent="0.3">
      <c r="A8193">
        <v>8187</v>
      </c>
      <c r="B8193" t="s">
        <v>8199</v>
      </c>
      <c r="C8193">
        <v>0.18147392380952382</v>
      </c>
      <c r="D8193">
        <v>585</v>
      </c>
      <c r="E8193">
        <v>8</v>
      </c>
      <c r="F8193">
        <v>3.9568479999999999</v>
      </c>
      <c r="G8193">
        <v>3</v>
      </c>
      <c r="H8193">
        <v>0.61904800000000004</v>
      </c>
      <c r="I8193">
        <v>0.71794899999999995</v>
      </c>
      <c r="J8193">
        <v>19.054762</v>
      </c>
      <c r="K8193">
        <v>585</v>
      </c>
      <c r="L8193">
        <v>0.74242399999999997</v>
      </c>
      <c r="M8193">
        <v>49</v>
      </c>
      <c r="N8193">
        <v>0.50129000000000001</v>
      </c>
      <c r="O8193" t="s">
        <v>10896</v>
      </c>
      <c r="P8193">
        <v>0.49460599999999999</v>
      </c>
    </row>
    <row r="8194" spans="1:16" x14ac:dyDescent="0.3">
      <c r="A8194">
        <v>8186</v>
      </c>
      <c r="B8194" t="s">
        <v>8198</v>
      </c>
      <c r="C8194">
        <v>0</v>
      </c>
      <c r="D8194">
        <v>585</v>
      </c>
      <c r="E8194">
        <v>2</v>
      </c>
      <c r="F8194">
        <v>0.72282100000000005</v>
      </c>
      <c r="G8194">
        <v>3</v>
      </c>
      <c r="H8194">
        <v>0.43333300000000002</v>
      </c>
      <c r="I8194">
        <v>0.5</v>
      </c>
      <c r="J8194">
        <v>0</v>
      </c>
      <c r="K8194">
        <v>585</v>
      </c>
      <c r="L8194">
        <v>0.86666699999999997</v>
      </c>
      <c r="M8194">
        <v>13</v>
      </c>
      <c r="N8194">
        <v>0.257102</v>
      </c>
      <c r="O8194" t="s">
        <v>10897</v>
      </c>
      <c r="P8194">
        <v>0.36141050000000002</v>
      </c>
    </row>
    <row r="8195" spans="1:16" x14ac:dyDescent="0.3">
      <c r="A8195">
        <v>8182</v>
      </c>
      <c r="B8195" t="s">
        <v>8194</v>
      </c>
      <c r="C8195">
        <v>8.0793647619047615E-2</v>
      </c>
      <c r="D8195">
        <v>585</v>
      </c>
      <c r="E8195">
        <v>7</v>
      </c>
      <c r="F8195">
        <v>3.5690729999999999</v>
      </c>
      <c r="G8195">
        <v>3</v>
      </c>
      <c r="H8195">
        <v>0.56521699999999997</v>
      </c>
      <c r="I8195">
        <v>0.66666700000000001</v>
      </c>
      <c r="J8195">
        <v>8.483333</v>
      </c>
      <c r="K8195">
        <v>585</v>
      </c>
      <c r="L8195">
        <v>0.8</v>
      </c>
      <c r="M8195">
        <v>36</v>
      </c>
      <c r="N8195">
        <v>0.41466199999999998</v>
      </c>
      <c r="O8195" t="s">
        <v>10898</v>
      </c>
      <c r="P8195">
        <v>0.50986757142857142</v>
      </c>
    </row>
    <row r="8196" spans="1:16" x14ac:dyDescent="0.3">
      <c r="A8196">
        <v>8205</v>
      </c>
      <c r="B8196" t="s">
        <v>8217</v>
      </c>
      <c r="C8196">
        <v>0</v>
      </c>
      <c r="D8196">
        <v>586</v>
      </c>
      <c r="E8196">
        <v>5</v>
      </c>
      <c r="F8196">
        <v>2.4740530000000001</v>
      </c>
      <c r="G8196">
        <v>3</v>
      </c>
      <c r="H8196">
        <v>0.48148099999999999</v>
      </c>
      <c r="I8196">
        <v>0.56410300000000002</v>
      </c>
      <c r="J8196">
        <v>0</v>
      </c>
      <c r="K8196">
        <v>586</v>
      </c>
      <c r="L8196">
        <v>1</v>
      </c>
      <c r="M8196">
        <v>21</v>
      </c>
      <c r="N8196">
        <v>0.33754299999999998</v>
      </c>
      <c r="O8196" t="s">
        <v>10885</v>
      </c>
      <c r="P8196">
        <v>0.49481059999999999</v>
      </c>
    </row>
    <row r="8197" spans="1:16" x14ac:dyDescent="0.3">
      <c r="A8197">
        <v>8199</v>
      </c>
      <c r="B8197" t="s">
        <v>8211</v>
      </c>
      <c r="C8197">
        <v>3.1746000000000001E-3</v>
      </c>
      <c r="D8197">
        <v>586</v>
      </c>
      <c r="E8197">
        <v>6</v>
      </c>
      <c r="F8197">
        <v>3.0712969999999999</v>
      </c>
      <c r="G8197">
        <v>3</v>
      </c>
      <c r="H8197">
        <v>0.5</v>
      </c>
      <c r="I8197">
        <v>0.60256399999999999</v>
      </c>
      <c r="J8197">
        <v>0.33333299999999999</v>
      </c>
      <c r="K8197">
        <v>586</v>
      </c>
      <c r="L8197">
        <v>1</v>
      </c>
      <c r="M8197">
        <v>21</v>
      </c>
      <c r="N8197">
        <v>0.33754299999999998</v>
      </c>
      <c r="O8197" t="s">
        <v>10886</v>
      </c>
      <c r="P8197">
        <v>0.51188283333333329</v>
      </c>
    </row>
    <row r="8198" spans="1:16" x14ac:dyDescent="0.3">
      <c r="A8198">
        <v>8198</v>
      </c>
      <c r="B8198" t="s">
        <v>8210</v>
      </c>
      <c r="C8198">
        <v>0.10634920952380952</v>
      </c>
      <c r="D8198">
        <v>586</v>
      </c>
      <c r="E8198">
        <v>8</v>
      </c>
      <c r="F8198">
        <v>3.9281510000000002</v>
      </c>
      <c r="G8198">
        <v>2</v>
      </c>
      <c r="H8198">
        <v>0.65</v>
      </c>
      <c r="I8198">
        <v>0.730769</v>
      </c>
      <c r="J8198">
        <v>11.166667</v>
      </c>
      <c r="K8198">
        <v>586</v>
      </c>
      <c r="L8198">
        <v>0.730769</v>
      </c>
      <c r="M8198">
        <v>57</v>
      </c>
      <c r="N8198">
        <v>0.61821400000000004</v>
      </c>
      <c r="O8198" t="s">
        <v>10887</v>
      </c>
      <c r="P8198">
        <v>0.49101887500000002</v>
      </c>
    </row>
    <row r="8199" spans="1:16" x14ac:dyDescent="0.3">
      <c r="A8199">
        <v>8207</v>
      </c>
      <c r="B8199" t="s">
        <v>8219</v>
      </c>
      <c r="C8199">
        <v>9.5238095238095247E-3</v>
      </c>
      <c r="D8199">
        <v>586</v>
      </c>
      <c r="E8199">
        <v>6</v>
      </c>
      <c r="F8199">
        <v>3.1107499999999999</v>
      </c>
      <c r="G8199">
        <v>3</v>
      </c>
      <c r="H8199">
        <v>0.5</v>
      </c>
      <c r="I8199">
        <v>0.60256399999999999</v>
      </c>
      <c r="J8199">
        <v>1</v>
      </c>
      <c r="K8199">
        <v>586</v>
      </c>
      <c r="L8199">
        <v>0.787879</v>
      </c>
      <c r="M8199">
        <v>52</v>
      </c>
      <c r="N8199">
        <v>0.58609800000000001</v>
      </c>
      <c r="O8199" t="s">
        <v>10888</v>
      </c>
      <c r="P8199">
        <v>0.51845833333333335</v>
      </c>
    </row>
    <row r="8200" spans="1:16" x14ac:dyDescent="0.3">
      <c r="A8200">
        <v>8202</v>
      </c>
      <c r="B8200" t="s">
        <v>8214</v>
      </c>
      <c r="C8200">
        <v>4.7619047619047623E-3</v>
      </c>
      <c r="D8200">
        <v>586</v>
      </c>
      <c r="E8200">
        <v>5</v>
      </c>
      <c r="F8200">
        <v>2.6770740000000002</v>
      </c>
      <c r="G8200">
        <v>3</v>
      </c>
      <c r="H8200">
        <v>0.48148099999999999</v>
      </c>
      <c r="I8200">
        <v>0.56410300000000002</v>
      </c>
      <c r="J8200">
        <v>0.5</v>
      </c>
      <c r="K8200">
        <v>586</v>
      </c>
      <c r="L8200">
        <v>0.836364</v>
      </c>
      <c r="M8200">
        <v>46</v>
      </c>
      <c r="N8200">
        <v>0.54369999999999996</v>
      </c>
      <c r="O8200" t="s">
        <v>10889</v>
      </c>
      <c r="P8200">
        <v>0.53541480000000008</v>
      </c>
    </row>
    <row r="8201" spans="1:16" x14ac:dyDescent="0.3">
      <c r="A8201">
        <v>8197</v>
      </c>
      <c r="B8201" t="s">
        <v>8209</v>
      </c>
      <c r="C8201">
        <v>7.936504761904762E-3</v>
      </c>
      <c r="D8201">
        <v>586</v>
      </c>
      <c r="E8201">
        <v>5</v>
      </c>
      <c r="F8201">
        <v>2.7142719999999998</v>
      </c>
      <c r="G8201">
        <v>3</v>
      </c>
      <c r="H8201">
        <v>0.5</v>
      </c>
      <c r="I8201">
        <v>0.57692299999999996</v>
      </c>
      <c r="J8201">
        <v>0.83333299999999999</v>
      </c>
      <c r="K8201">
        <v>586</v>
      </c>
      <c r="L8201">
        <v>0.97222200000000003</v>
      </c>
      <c r="M8201">
        <v>35</v>
      </c>
      <c r="N8201">
        <v>0.477794</v>
      </c>
      <c r="O8201" t="s">
        <v>10890</v>
      </c>
      <c r="P8201">
        <v>0.54285439999999996</v>
      </c>
    </row>
    <row r="8202" spans="1:16" x14ac:dyDescent="0.3">
      <c r="A8202">
        <v>8203</v>
      </c>
      <c r="B8202" t="s">
        <v>8215</v>
      </c>
      <c r="C8202">
        <v>5.5555552380952375E-2</v>
      </c>
      <c r="D8202">
        <v>586</v>
      </c>
      <c r="E8202">
        <v>6</v>
      </c>
      <c r="F8202">
        <v>3.0108190000000001</v>
      </c>
      <c r="G8202">
        <v>2</v>
      </c>
      <c r="H8202">
        <v>0.59090900000000002</v>
      </c>
      <c r="I8202">
        <v>0.65384600000000004</v>
      </c>
      <c r="J8202">
        <v>5.8333329999999997</v>
      </c>
      <c r="K8202">
        <v>586</v>
      </c>
      <c r="L8202">
        <v>0.81818199999999996</v>
      </c>
      <c r="M8202">
        <v>45</v>
      </c>
      <c r="N8202">
        <v>0.54605199999999998</v>
      </c>
      <c r="O8202" t="s">
        <v>10891</v>
      </c>
      <c r="P8202">
        <v>0.50180316666666669</v>
      </c>
    </row>
    <row r="8203" spans="1:16" x14ac:dyDescent="0.3">
      <c r="A8203">
        <v>8204</v>
      </c>
      <c r="B8203" t="s">
        <v>8216</v>
      </c>
      <c r="C8203">
        <v>1.5873019047619046E-2</v>
      </c>
      <c r="D8203">
        <v>586</v>
      </c>
      <c r="E8203">
        <v>6</v>
      </c>
      <c r="F8203">
        <v>3.1996020000000001</v>
      </c>
      <c r="G8203">
        <v>3</v>
      </c>
      <c r="H8203">
        <v>0.48148099999999999</v>
      </c>
      <c r="I8203">
        <v>0.58974400000000005</v>
      </c>
      <c r="J8203">
        <v>1.6666669999999999</v>
      </c>
      <c r="K8203">
        <v>586</v>
      </c>
      <c r="L8203">
        <v>0.8</v>
      </c>
      <c r="M8203">
        <v>44</v>
      </c>
      <c r="N8203">
        <v>0.53477799999999998</v>
      </c>
      <c r="O8203" t="s">
        <v>10892</v>
      </c>
      <c r="P8203">
        <v>0.53326700000000005</v>
      </c>
    </row>
    <row r="8204" spans="1:16" x14ac:dyDescent="0.3">
      <c r="A8204">
        <v>8206</v>
      </c>
      <c r="B8204" t="s">
        <v>8218</v>
      </c>
      <c r="C8204">
        <v>3.1746000000000001E-3</v>
      </c>
      <c r="D8204">
        <v>586</v>
      </c>
      <c r="E8204">
        <v>6</v>
      </c>
      <c r="F8204">
        <v>3.2916210000000001</v>
      </c>
      <c r="G8204">
        <v>3</v>
      </c>
      <c r="H8204">
        <v>0.46428599999999998</v>
      </c>
      <c r="I8204">
        <v>0.57692299999999996</v>
      </c>
      <c r="J8204">
        <v>0.33333299999999999</v>
      </c>
      <c r="K8204">
        <v>586</v>
      </c>
      <c r="L8204">
        <v>0.93333299999999997</v>
      </c>
      <c r="M8204">
        <v>14</v>
      </c>
      <c r="N8204">
        <v>0.26056000000000001</v>
      </c>
      <c r="O8204" t="s">
        <v>10893</v>
      </c>
      <c r="P8204">
        <v>0.54860350000000002</v>
      </c>
    </row>
    <row r="8205" spans="1:16" x14ac:dyDescent="0.3">
      <c r="A8205">
        <v>8200</v>
      </c>
      <c r="B8205" t="s">
        <v>8212</v>
      </c>
      <c r="C8205">
        <v>3.1746000000000001E-3</v>
      </c>
      <c r="D8205">
        <v>586</v>
      </c>
      <c r="E8205">
        <v>6</v>
      </c>
      <c r="F8205">
        <v>3.2321119999999999</v>
      </c>
      <c r="G8205">
        <v>3</v>
      </c>
      <c r="H8205">
        <v>0.46428599999999998</v>
      </c>
      <c r="I8205">
        <v>0.57692299999999996</v>
      </c>
      <c r="J8205">
        <v>0.33333299999999999</v>
      </c>
      <c r="K8205">
        <v>586</v>
      </c>
      <c r="L8205">
        <v>0.86111099999999996</v>
      </c>
      <c r="M8205">
        <v>31</v>
      </c>
      <c r="N8205">
        <v>0.43638399999999999</v>
      </c>
      <c r="O8205" t="s">
        <v>10894</v>
      </c>
      <c r="P8205">
        <v>0.53868533333333335</v>
      </c>
    </row>
    <row r="8206" spans="1:16" x14ac:dyDescent="0.3">
      <c r="A8206">
        <v>8208</v>
      </c>
      <c r="B8206" t="s">
        <v>8220</v>
      </c>
      <c r="C8206">
        <v>0</v>
      </c>
      <c r="D8206">
        <v>586</v>
      </c>
      <c r="E8206">
        <v>5</v>
      </c>
      <c r="F8206">
        <v>2.6659130000000002</v>
      </c>
      <c r="G8206">
        <v>3</v>
      </c>
      <c r="H8206">
        <v>0.44827600000000001</v>
      </c>
      <c r="I8206">
        <v>0.538462</v>
      </c>
      <c r="J8206">
        <v>0</v>
      </c>
      <c r="K8206">
        <v>586</v>
      </c>
      <c r="L8206">
        <v>0.90476199999999996</v>
      </c>
      <c r="M8206">
        <v>19</v>
      </c>
      <c r="N8206">
        <v>0.32722400000000001</v>
      </c>
      <c r="O8206" t="s">
        <v>10895</v>
      </c>
      <c r="P8206">
        <v>0.53318260000000006</v>
      </c>
    </row>
    <row r="8207" spans="1:16" x14ac:dyDescent="0.3">
      <c r="A8207">
        <v>8201</v>
      </c>
      <c r="B8207" t="s">
        <v>8213</v>
      </c>
      <c r="C8207">
        <v>0.29206349523809522</v>
      </c>
      <c r="D8207">
        <v>586</v>
      </c>
      <c r="E8207">
        <v>9</v>
      </c>
      <c r="F8207">
        <v>4.8403609999999997</v>
      </c>
      <c r="G8207">
        <v>2</v>
      </c>
      <c r="H8207">
        <v>0.68421100000000001</v>
      </c>
      <c r="I8207">
        <v>0.769231</v>
      </c>
      <c r="J8207">
        <v>30.666667</v>
      </c>
      <c r="K8207">
        <v>586</v>
      </c>
      <c r="L8207">
        <v>0.77272700000000005</v>
      </c>
      <c r="M8207">
        <v>51</v>
      </c>
      <c r="N8207">
        <v>0.57816699999999999</v>
      </c>
      <c r="O8207" t="s">
        <v>10896</v>
      </c>
      <c r="P8207">
        <v>0.53781788888888882</v>
      </c>
    </row>
    <row r="8208" spans="1:16" x14ac:dyDescent="0.3">
      <c r="A8208">
        <v>8196</v>
      </c>
      <c r="B8208" t="s">
        <v>8208</v>
      </c>
      <c r="C8208">
        <v>0</v>
      </c>
      <c r="D8208">
        <v>586</v>
      </c>
      <c r="E8208">
        <v>2</v>
      </c>
      <c r="F8208">
        <v>0.73692199999999997</v>
      </c>
      <c r="G8208">
        <v>3</v>
      </c>
      <c r="H8208">
        <v>0.46428599999999998</v>
      </c>
      <c r="I8208">
        <v>0.52564100000000002</v>
      </c>
      <c r="J8208">
        <v>0</v>
      </c>
      <c r="K8208">
        <v>586</v>
      </c>
      <c r="L8208">
        <v>0.83333299999999999</v>
      </c>
      <c r="M8208">
        <v>30</v>
      </c>
      <c r="N8208">
        <v>0.44862000000000002</v>
      </c>
      <c r="O8208" t="s">
        <v>10897</v>
      </c>
      <c r="P8208">
        <v>0.36846099999999998</v>
      </c>
    </row>
    <row r="8209" spans="1:16" x14ac:dyDescent="0.3">
      <c r="A8209">
        <v>8195</v>
      </c>
      <c r="B8209" t="s">
        <v>8207</v>
      </c>
      <c r="C8209">
        <v>0.29841269523809522</v>
      </c>
      <c r="D8209">
        <v>586</v>
      </c>
      <c r="E8209">
        <v>11</v>
      </c>
      <c r="F8209">
        <v>5.7690099999999997</v>
      </c>
      <c r="G8209">
        <v>2</v>
      </c>
      <c r="H8209">
        <v>0.764706</v>
      </c>
      <c r="I8209">
        <v>0.84615399999999996</v>
      </c>
      <c r="J8209">
        <v>31.333333</v>
      </c>
      <c r="K8209">
        <v>586</v>
      </c>
      <c r="L8209">
        <v>0.730769</v>
      </c>
      <c r="M8209">
        <v>57</v>
      </c>
      <c r="N8209">
        <v>0.61821400000000004</v>
      </c>
      <c r="O8209" t="s">
        <v>10898</v>
      </c>
      <c r="P8209">
        <v>0.5244554545454545</v>
      </c>
    </row>
    <row r="8210" spans="1:16" x14ac:dyDescent="0.3">
      <c r="A8210">
        <v>8211</v>
      </c>
      <c r="B8210" t="s">
        <v>8223</v>
      </c>
      <c r="C8210">
        <v>3.6507933333333333E-2</v>
      </c>
      <c r="D8210">
        <v>587</v>
      </c>
      <c r="E8210">
        <v>5</v>
      </c>
      <c r="F8210">
        <v>2.3876219999999999</v>
      </c>
      <c r="G8210">
        <v>3</v>
      </c>
      <c r="H8210">
        <v>0.46428599999999998</v>
      </c>
      <c r="I8210">
        <v>0.55128200000000005</v>
      </c>
      <c r="J8210">
        <v>3.8333330000000001</v>
      </c>
      <c r="K8210">
        <v>587</v>
      </c>
      <c r="L8210">
        <v>0.93333299999999997</v>
      </c>
      <c r="M8210">
        <v>14</v>
      </c>
      <c r="N8210">
        <v>0.14944399999999999</v>
      </c>
      <c r="O8210" t="s">
        <v>10885</v>
      </c>
      <c r="P8210">
        <v>0.47752439999999996</v>
      </c>
    </row>
    <row r="8211" spans="1:16" x14ac:dyDescent="0.3">
      <c r="A8211">
        <v>8212</v>
      </c>
      <c r="B8211" t="s">
        <v>8224</v>
      </c>
      <c r="C8211">
        <v>0</v>
      </c>
      <c r="D8211">
        <v>587</v>
      </c>
      <c r="E8211">
        <v>4</v>
      </c>
      <c r="F8211">
        <v>2.2194389999999999</v>
      </c>
      <c r="G8211">
        <v>4</v>
      </c>
      <c r="H8211">
        <v>0.36111100000000002</v>
      </c>
      <c r="I8211">
        <v>0.44871800000000001</v>
      </c>
      <c r="J8211">
        <v>0</v>
      </c>
      <c r="K8211">
        <v>587</v>
      </c>
      <c r="L8211">
        <v>1</v>
      </c>
      <c r="M8211">
        <v>10</v>
      </c>
      <c r="N8211">
        <v>0.126662</v>
      </c>
      <c r="O8211" t="s">
        <v>10886</v>
      </c>
      <c r="P8211">
        <v>0.55485974999999998</v>
      </c>
    </row>
    <row r="8212" spans="1:16" x14ac:dyDescent="0.3">
      <c r="A8212">
        <v>8221</v>
      </c>
      <c r="B8212" t="s">
        <v>8233</v>
      </c>
      <c r="C8212">
        <v>8.8888885714285715E-2</v>
      </c>
      <c r="D8212">
        <v>587</v>
      </c>
      <c r="E8212">
        <v>7</v>
      </c>
      <c r="F8212">
        <v>3.2267480000000002</v>
      </c>
      <c r="G8212">
        <v>3</v>
      </c>
      <c r="H8212">
        <v>0.52</v>
      </c>
      <c r="I8212">
        <v>0.64102599999999998</v>
      </c>
      <c r="J8212">
        <v>9.3333329999999997</v>
      </c>
      <c r="K8212">
        <v>587</v>
      </c>
      <c r="L8212">
        <v>0.67272699999999996</v>
      </c>
      <c r="M8212">
        <v>37</v>
      </c>
      <c r="N8212">
        <v>0.28103</v>
      </c>
      <c r="O8212" t="s">
        <v>10887</v>
      </c>
      <c r="P8212">
        <v>0.46096400000000004</v>
      </c>
    </row>
    <row r="8213" spans="1:16" x14ac:dyDescent="0.3">
      <c r="A8213">
        <v>8215</v>
      </c>
      <c r="B8213" t="s">
        <v>8227</v>
      </c>
      <c r="C8213">
        <v>5.2698409523809525E-2</v>
      </c>
      <c r="D8213">
        <v>587</v>
      </c>
      <c r="E8213">
        <v>6</v>
      </c>
      <c r="F8213">
        <v>2.822219</v>
      </c>
      <c r="G8213">
        <v>3</v>
      </c>
      <c r="H8213">
        <v>0.5</v>
      </c>
      <c r="I8213">
        <v>0.60256399999999999</v>
      </c>
      <c r="J8213">
        <v>5.5333329999999998</v>
      </c>
      <c r="K8213">
        <v>587</v>
      </c>
      <c r="L8213">
        <v>0.77777799999999997</v>
      </c>
      <c r="M8213">
        <v>28</v>
      </c>
      <c r="N8213">
        <v>0.227905</v>
      </c>
      <c r="O8213" t="s">
        <v>10888</v>
      </c>
      <c r="P8213">
        <v>0.47036983333333332</v>
      </c>
    </row>
    <row r="8214" spans="1:16" x14ac:dyDescent="0.3">
      <c r="A8214">
        <v>8218</v>
      </c>
      <c r="B8214" t="s">
        <v>8230</v>
      </c>
      <c r="C8214">
        <v>0</v>
      </c>
      <c r="D8214">
        <v>587</v>
      </c>
      <c r="E8214">
        <v>4</v>
      </c>
      <c r="F8214">
        <v>2.2244269999999999</v>
      </c>
      <c r="G8214">
        <v>4</v>
      </c>
      <c r="H8214">
        <v>0.382353</v>
      </c>
      <c r="I8214">
        <v>0.461538</v>
      </c>
      <c r="J8214">
        <v>0</v>
      </c>
      <c r="K8214">
        <v>587</v>
      </c>
      <c r="L8214">
        <v>1</v>
      </c>
      <c r="M8214">
        <v>15</v>
      </c>
      <c r="N8214">
        <v>0.172232</v>
      </c>
      <c r="O8214" t="s">
        <v>10889</v>
      </c>
      <c r="P8214">
        <v>0.55610674999999998</v>
      </c>
    </row>
    <row r="8215" spans="1:16" x14ac:dyDescent="0.3">
      <c r="A8215">
        <v>8220</v>
      </c>
      <c r="B8215" t="s">
        <v>8232</v>
      </c>
      <c r="C8215">
        <v>7.1111114285714289E-2</v>
      </c>
      <c r="D8215">
        <v>587</v>
      </c>
      <c r="E8215">
        <v>6</v>
      </c>
      <c r="F8215">
        <v>3.0063140000000002</v>
      </c>
      <c r="G8215">
        <v>3</v>
      </c>
      <c r="H8215">
        <v>0.52</v>
      </c>
      <c r="I8215">
        <v>0.61538499999999996</v>
      </c>
      <c r="J8215">
        <v>7.4666670000000002</v>
      </c>
      <c r="K8215">
        <v>587</v>
      </c>
      <c r="L8215">
        <v>0.85714299999999999</v>
      </c>
      <c r="M8215">
        <v>24</v>
      </c>
      <c r="N8215">
        <v>0.221716</v>
      </c>
      <c r="O8215" t="s">
        <v>10890</v>
      </c>
      <c r="P8215">
        <v>0.50105233333333332</v>
      </c>
    </row>
    <row r="8216" spans="1:16" x14ac:dyDescent="0.3">
      <c r="A8216">
        <v>8214</v>
      </c>
      <c r="B8216" t="s">
        <v>8226</v>
      </c>
      <c r="C8216">
        <v>0.12714285714285714</v>
      </c>
      <c r="D8216">
        <v>587</v>
      </c>
      <c r="E8216">
        <v>7</v>
      </c>
      <c r="F8216">
        <v>3.4530780000000001</v>
      </c>
      <c r="G8216">
        <v>3</v>
      </c>
      <c r="H8216">
        <v>0.59090900000000002</v>
      </c>
      <c r="I8216">
        <v>0.67948699999999995</v>
      </c>
      <c r="J8216">
        <v>13.35</v>
      </c>
      <c r="K8216">
        <v>587</v>
      </c>
      <c r="L8216">
        <v>0.67272699999999996</v>
      </c>
      <c r="M8216">
        <v>37</v>
      </c>
      <c r="N8216">
        <v>0.28486099999999998</v>
      </c>
      <c r="O8216" t="s">
        <v>10891</v>
      </c>
      <c r="P8216">
        <v>0.49329685714285715</v>
      </c>
    </row>
    <row r="8217" spans="1:16" x14ac:dyDescent="0.3">
      <c r="A8217">
        <v>8219</v>
      </c>
      <c r="B8217" t="s">
        <v>8231</v>
      </c>
      <c r="C8217">
        <v>7.4603142857142856E-3</v>
      </c>
      <c r="D8217">
        <v>587</v>
      </c>
      <c r="E8217">
        <v>6</v>
      </c>
      <c r="F8217">
        <v>2.8774679999999999</v>
      </c>
      <c r="G8217">
        <v>4</v>
      </c>
      <c r="H8217">
        <v>0.44827600000000001</v>
      </c>
      <c r="I8217">
        <v>0.57051300000000005</v>
      </c>
      <c r="J8217">
        <v>0.78333299999999995</v>
      </c>
      <c r="K8217">
        <v>587</v>
      </c>
      <c r="L8217">
        <v>0.72222200000000003</v>
      </c>
      <c r="M8217">
        <v>26</v>
      </c>
      <c r="N8217">
        <v>0.228431</v>
      </c>
      <c r="O8217" t="s">
        <v>10892</v>
      </c>
      <c r="P8217">
        <v>0.479578</v>
      </c>
    </row>
    <row r="8218" spans="1:16" x14ac:dyDescent="0.3">
      <c r="A8218">
        <v>8217</v>
      </c>
      <c r="B8218" t="s">
        <v>8229</v>
      </c>
      <c r="C8218">
        <v>7.4603142857142856E-3</v>
      </c>
      <c r="D8218">
        <v>587</v>
      </c>
      <c r="E8218">
        <v>6</v>
      </c>
      <c r="F8218">
        <v>3.1565080000000001</v>
      </c>
      <c r="G8218">
        <v>4</v>
      </c>
      <c r="H8218">
        <v>0.44827600000000001</v>
      </c>
      <c r="I8218">
        <v>0.57051300000000005</v>
      </c>
      <c r="J8218">
        <v>0.78333299999999995</v>
      </c>
      <c r="K8218">
        <v>587</v>
      </c>
      <c r="L8218">
        <v>0.85714299999999999</v>
      </c>
      <c r="M8218">
        <v>18</v>
      </c>
      <c r="N8218">
        <v>0.17039899999999999</v>
      </c>
      <c r="O8218" t="s">
        <v>10893</v>
      </c>
      <c r="P8218">
        <v>0.52608466666666664</v>
      </c>
    </row>
    <row r="8219" spans="1:16" x14ac:dyDescent="0.3">
      <c r="A8219">
        <v>8213</v>
      </c>
      <c r="B8219" t="s">
        <v>8225</v>
      </c>
      <c r="C8219">
        <v>9.5238095238095247E-3</v>
      </c>
      <c r="D8219">
        <v>587</v>
      </c>
      <c r="E8219">
        <v>6</v>
      </c>
      <c r="F8219">
        <v>2.876843</v>
      </c>
      <c r="G8219">
        <v>4</v>
      </c>
      <c r="H8219">
        <v>0.41935499999999998</v>
      </c>
      <c r="I8219">
        <v>0.55128200000000005</v>
      </c>
      <c r="J8219">
        <v>1</v>
      </c>
      <c r="K8219">
        <v>587</v>
      </c>
      <c r="L8219">
        <v>0.93333299999999997</v>
      </c>
      <c r="M8219">
        <v>14</v>
      </c>
      <c r="N8219">
        <v>0.135573</v>
      </c>
      <c r="O8219" t="s">
        <v>10894</v>
      </c>
      <c r="P8219">
        <v>0.47947383333333332</v>
      </c>
    </row>
    <row r="8220" spans="1:16" x14ac:dyDescent="0.3">
      <c r="A8220">
        <v>8222</v>
      </c>
      <c r="B8220" t="s">
        <v>8234</v>
      </c>
      <c r="C8220">
        <v>0</v>
      </c>
      <c r="D8220">
        <v>587</v>
      </c>
      <c r="E8220">
        <v>4</v>
      </c>
      <c r="F8220">
        <v>2.1670060000000002</v>
      </c>
      <c r="G8220">
        <v>4</v>
      </c>
      <c r="H8220">
        <v>0.39393899999999998</v>
      </c>
      <c r="I8220">
        <v>0.47435899999999998</v>
      </c>
      <c r="J8220">
        <v>0</v>
      </c>
      <c r="K8220">
        <v>587</v>
      </c>
      <c r="L8220">
        <v>1</v>
      </c>
      <c r="M8220">
        <v>10</v>
      </c>
      <c r="N8220">
        <v>0.102676</v>
      </c>
      <c r="O8220" t="s">
        <v>10895</v>
      </c>
      <c r="P8220">
        <v>0.54175150000000005</v>
      </c>
    </row>
    <row r="8221" spans="1:16" x14ac:dyDescent="0.3">
      <c r="A8221">
        <v>8216</v>
      </c>
      <c r="B8221" t="s">
        <v>8228</v>
      </c>
      <c r="C8221">
        <v>0.22</v>
      </c>
      <c r="D8221">
        <v>587</v>
      </c>
      <c r="E8221">
        <v>8</v>
      </c>
      <c r="F8221">
        <v>4.0286540000000004</v>
      </c>
      <c r="G8221">
        <v>3</v>
      </c>
      <c r="H8221">
        <v>0.59090900000000002</v>
      </c>
      <c r="I8221">
        <v>0.70512799999999998</v>
      </c>
      <c r="J8221">
        <v>23.1</v>
      </c>
      <c r="K8221">
        <v>587</v>
      </c>
      <c r="L8221">
        <v>0.72222200000000003</v>
      </c>
      <c r="M8221">
        <v>26</v>
      </c>
      <c r="N8221">
        <v>0.22564400000000001</v>
      </c>
      <c r="O8221" t="s">
        <v>10896</v>
      </c>
      <c r="P8221">
        <v>0.50358175000000005</v>
      </c>
    </row>
    <row r="8222" spans="1:16" x14ac:dyDescent="0.3">
      <c r="A8222">
        <v>8210</v>
      </c>
      <c r="B8222" t="s">
        <v>8222</v>
      </c>
      <c r="C8222">
        <v>0</v>
      </c>
      <c r="D8222">
        <v>587</v>
      </c>
      <c r="E8222">
        <v>2</v>
      </c>
      <c r="F8222">
        <v>0.77991699999999997</v>
      </c>
      <c r="G8222">
        <v>3</v>
      </c>
      <c r="H8222">
        <v>0.44827600000000001</v>
      </c>
      <c r="I8222">
        <v>0.51282099999999997</v>
      </c>
      <c r="J8222">
        <v>0</v>
      </c>
      <c r="K8222">
        <v>587</v>
      </c>
      <c r="L8222">
        <v>0.76190500000000005</v>
      </c>
      <c r="M8222">
        <v>16</v>
      </c>
      <c r="N8222">
        <v>0.19639100000000001</v>
      </c>
      <c r="O8222" t="s">
        <v>10897</v>
      </c>
      <c r="P8222">
        <v>0.38995849999999999</v>
      </c>
    </row>
    <row r="8223" spans="1:16" x14ac:dyDescent="0.3">
      <c r="A8223">
        <v>8209</v>
      </c>
      <c r="B8223" t="s">
        <v>8221</v>
      </c>
      <c r="C8223">
        <v>0.36015873333333337</v>
      </c>
      <c r="D8223">
        <v>587</v>
      </c>
      <c r="E8223">
        <v>9</v>
      </c>
      <c r="F8223">
        <v>4.3583540000000003</v>
      </c>
      <c r="G8223">
        <v>2</v>
      </c>
      <c r="H8223">
        <v>0.68421100000000001</v>
      </c>
      <c r="I8223">
        <v>0.769231</v>
      </c>
      <c r="J8223">
        <v>37.816667000000002</v>
      </c>
      <c r="K8223">
        <v>587</v>
      </c>
      <c r="L8223">
        <v>0.62121199999999999</v>
      </c>
      <c r="M8223">
        <v>41</v>
      </c>
      <c r="N8223">
        <v>0.30130400000000002</v>
      </c>
      <c r="O8223" t="s">
        <v>10898</v>
      </c>
      <c r="P8223">
        <v>0.48426155555555561</v>
      </c>
    </row>
    <row r="8224" spans="1:16" x14ac:dyDescent="0.3">
      <c r="A8224">
        <v>8224</v>
      </c>
      <c r="B8224" t="s">
        <v>8236</v>
      </c>
      <c r="C8224">
        <v>7.1428571428571425E-2</v>
      </c>
      <c r="D8224">
        <v>588</v>
      </c>
      <c r="E8224">
        <v>4</v>
      </c>
      <c r="F8224">
        <v>2.1571229999999999</v>
      </c>
      <c r="G8224">
        <v>3</v>
      </c>
      <c r="H8224">
        <v>0.44827600000000001</v>
      </c>
      <c r="I8224">
        <v>0.51282099999999997</v>
      </c>
      <c r="J8224">
        <v>7.5</v>
      </c>
      <c r="K8224">
        <v>588</v>
      </c>
      <c r="L8224">
        <v>1</v>
      </c>
      <c r="M8224">
        <v>15</v>
      </c>
      <c r="N8224">
        <v>0.16597700000000001</v>
      </c>
      <c r="O8224" t="s">
        <v>10885</v>
      </c>
      <c r="P8224">
        <v>0.53928074999999998</v>
      </c>
    </row>
    <row r="8225" spans="1:16" x14ac:dyDescent="0.3">
      <c r="A8225">
        <v>8227</v>
      </c>
      <c r="B8225" t="s">
        <v>8239</v>
      </c>
      <c r="C8225">
        <v>9.5238095238095247E-3</v>
      </c>
      <c r="D8225">
        <v>588</v>
      </c>
      <c r="E8225">
        <v>4</v>
      </c>
      <c r="F8225">
        <v>2.249943</v>
      </c>
      <c r="G8225">
        <v>4</v>
      </c>
      <c r="H8225">
        <v>0.36111100000000002</v>
      </c>
      <c r="I8225">
        <v>0.44871800000000001</v>
      </c>
      <c r="J8225">
        <v>1</v>
      </c>
      <c r="K8225">
        <v>588</v>
      </c>
      <c r="L8225">
        <v>1</v>
      </c>
      <c r="M8225">
        <v>15</v>
      </c>
      <c r="N8225">
        <v>0.16597700000000001</v>
      </c>
      <c r="O8225" t="s">
        <v>10886</v>
      </c>
      <c r="P8225">
        <v>0.56248575000000001</v>
      </c>
    </row>
    <row r="8226" spans="1:16" x14ac:dyDescent="0.3">
      <c r="A8226">
        <v>8234</v>
      </c>
      <c r="B8226" t="s">
        <v>8246</v>
      </c>
      <c r="C8226">
        <v>4.1269838095238091E-2</v>
      </c>
      <c r="D8226">
        <v>588</v>
      </c>
      <c r="E8226">
        <v>5</v>
      </c>
      <c r="F8226">
        <v>2.4844029999999999</v>
      </c>
      <c r="G8226">
        <v>4</v>
      </c>
      <c r="H8226">
        <v>0.39393899999999998</v>
      </c>
      <c r="I8226">
        <v>0.51282099999999997</v>
      </c>
      <c r="J8226">
        <v>4.3333329999999997</v>
      </c>
      <c r="K8226">
        <v>588</v>
      </c>
      <c r="L8226">
        <v>0.70909100000000003</v>
      </c>
      <c r="M8226">
        <v>39</v>
      </c>
      <c r="N8226">
        <v>0.313</v>
      </c>
      <c r="O8226" t="s">
        <v>10887</v>
      </c>
      <c r="P8226">
        <v>0.49688060000000001</v>
      </c>
    </row>
    <row r="8227" spans="1:16" x14ac:dyDescent="0.3">
      <c r="A8227">
        <v>8235</v>
      </c>
      <c r="B8227" t="s">
        <v>8247</v>
      </c>
      <c r="C8227">
        <v>9.4285714285714292E-2</v>
      </c>
      <c r="D8227">
        <v>588</v>
      </c>
      <c r="E8227">
        <v>6</v>
      </c>
      <c r="F8227">
        <v>2.9466619999999999</v>
      </c>
      <c r="G8227">
        <v>3</v>
      </c>
      <c r="H8227">
        <v>0.5</v>
      </c>
      <c r="I8227">
        <v>0.60256399999999999</v>
      </c>
      <c r="J8227">
        <v>9.9</v>
      </c>
      <c r="K8227">
        <v>588</v>
      </c>
      <c r="L8227">
        <v>0.80555600000000005</v>
      </c>
      <c r="M8227">
        <v>29</v>
      </c>
      <c r="N8227">
        <v>0.25313000000000002</v>
      </c>
      <c r="O8227" t="s">
        <v>10888</v>
      </c>
      <c r="P8227">
        <v>0.49111033333333332</v>
      </c>
    </row>
    <row r="8228" spans="1:16" x14ac:dyDescent="0.3">
      <c r="A8228">
        <v>8226</v>
      </c>
      <c r="B8228" t="s">
        <v>8238</v>
      </c>
      <c r="C8228">
        <v>0</v>
      </c>
      <c r="D8228">
        <v>588</v>
      </c>
      <c r="E8228">
        <v>4</v>
      </c>
      <c r="F8228">
        <v>2.2422200000000001</v>
      </c>
      <c r="G8228">
        <v>4</v>
      </c>
      <c r="H8228">
        <v>0.382353</v>
      </c>
      <c r="I8228">
        <v>0.461538</v>
      </c>
      <c r="J8228">
        <v>0</v>
      </c>
      <c r="K8228">
        <v>588</v>
      </c>
      <c r="L8228">
        <v>1</v>
      </c>
      <c r="M8228">
        <v>15</v>
      </c>
      <c r="N8228">
        <v>0.188302</v>
      </c>
      <c r="O8228" t="s">
        <v>10889</v>
      </c>
      <c r="P8228">
        <v>0.56055500000000003</v>
      </c>
    </row>
    <row r="8229" spans="1:16" x14ac:dyDescent="0.3">
      <c r="A8229">
        <v>8233</v>
      </c>
      <c r="B8229" t="s">
        <v>8245</v>
      </c>
      <c r="C8229">
        <v>7.9682542857142852E-2</v>
      </c>
      <c r="D8229">
        <v>588</v>
      </c>
      <c r="E8229">
        <v>6</v>
      </c>
      <c r="F8229">
        <v>3.0413619999999999</v>
      </c>
      <c r="G8229">
        <v>3</v>
      </c>
      <c r="H8229">
        <v>0.52</v>
      </c>
      <c r="I8229">
        <v>0.61538499999999996</v>
      </c>
      <c r="J8229">
        <v>8.3666669999999996</v>
      </c>
      <c r="K8229">
        <v>588</v>
      </c>
      <c r="L8229">
        <v>0.83333299999999999</v>
      </c>
      <c r="M8229">
        <v>30</v>
      </c>
      <c r="N8229">
        <v>0.274841</v>
      </c>
      <c r="O8229" t="s">
        <v>10890</v>
      </c>
      <c r="P8229">
        <v>0.50689366666666669</v>
      </c>
    </row>
    <row r="8230" spans="1:16" x14ac:dyDescent="0.3">
      <c r="A8230">
        <v>8229</v>
      </c>
      <c r="B8230" t="s">
        <v>8241</v>
      </c>
      <c r="C8230">
        <v>0.12904761904761905</v>
      </c>
      <c r="D8230">
        <v>588</v>
      </c>
      <c r="E8230">
        <v>7</v>
      </c>
      <c r="F8230">
        <v>3.4692270000000001</v>
      </c>
      <c r="G8230">
        <v>3</v>
      </c>
      <c r="H8230">
        <v>0.56521699999999997</v>
      </c>
      <c r="I8230">
        <v>0.66666700000000001</v>
      </c>
      <c r="J8230">
        <v>13.55</v>
      </c>
      <c r="K8230">
        <v>588</v>
      </c>
      <c r="L8230">
        <v>0.690909</v>
      </c>
      <c r="M8230">
        <v>38</v>
      </c>
      <c r="N8230">
        <v>0.31361099999999997</v>
      </c>
      <c r="O8230" t="s">
        <v>10891</v>
      </c>
      <c r="P8230">
        <v>0.49560385714285715</v>
      </c>
    </row>
    <row r="8231" spans="1:16" x14ac:dyDescent="0.3">
      <c r="A8231">
        <v>8232</v>
      </c>
      <c r="B8231" t="s">
        <v>8244</v>
      </c>
      <c r="C8231">
        <v>7.4603142857142856E-3</v>
      </c>
      <c r="D8231">
        <v>588</v>
      </c>
      <c r="E8231">
        <v>6</v>
      </c>
      <c r="F8231">
        <v>3.000461</v>
      </c>
      <c r="G8231">
        <v>4</v>
      </c>
      <c r="H8231">
        <v>0.43333300000000002</v>
      </c>
      <c r="I8231">
        <v>0.56410300000000002</v>
      </c>
      <c r="J8231">
        <v>0.78333299999999995</v>
      </c>
      <c r="K8231">
        <v>588</v>
      </c>
      <c r="L8231">
        <v>0.75</v>
      </c>
      <c r="M8231">
        <v>27</v>
      </c>
      <c r="N8231">
        <v>0.25075500000000001</v>
      </c>
      <c r="O8231" t="s">
        <v>10892</v>
      </c>
      <c r="P8231">
        <v>0.5000768333333333</v>
      </c>
    </row>
    <row r="8232" spans="1:16" x14ac:dyDescent="0.3">
      <c r="A8232">
        <v>8231</v>
      </c>
      <c r="B8232" t="s">
        <v>8243</v>
      </c>
      <c r="C8232">
        <v>7.4603142857142856E-3</v>
      </c>
      <c r="D8232">
        <v>588</v>
      </c>
      <c r="E8232">
        <v>6</v>
      </c>
      <c r="F8232">
        <v>3.16506</v>
      </c>
      <c r="G8232">
        <v>4</v>
      </c>
      <c r="H8232">
        <v>0.43333300000000002</v>
      </c>
      <c r="I8232">
        <v>0.56410300000000002</v>
      </c>
      <c r="J8232">
        <v>0.78333299999999995</v>
      </c>
      <c r="K8232">
        <v>588</v>
      </c>
      <c r="L8232">
        <v>0.85714299999999999</v>
      </c>
      <c r="M8232">
        <v>18</v>
      </c>
      <c r="N8232">
        <v>0.18495800000000001</v>
      </c>
      <c r="O8232" t="s">
        <v>10893</v>
      </c>
      <c r="P8232">
        <v>0.52751000000000003</v>
      </c>
    </row>
    <row r="8233" spans="1:16" x14ac:dyDescent="0.3">
      <c r="A8233">
        <v>8228</v>
      </c>
      <c r="B8233" t="s">
        <v>8240</v>
      </c>
      <c r="C8233">
        <v>9.5238095238095247E-3</v>
      </c>
      <c r="D8233">
        <v>588</v>
      </c>
      <c r="E8233">
        <v>6</v>
      </c>
      <c r="F8233">
        <v>3.0789089999999999</v>
      </c>
      <c r="G8233">
        <v>4</v>
      </c>
      <c r="H8233">
        <v>0.40625</v>
      </c>
      <c r="I8233">
        <v>0.54487200000000002</v>
      </c>
      <c r="J8233">
        <v>1</v>
      </c>
      <c r="K8233">
        <v>588</v>
      </c>
      <c r="L8233">
        <v>0.93333299999999997</v>
      </c>
      <c r="M8233">
        <v>14</v>
      </c>
      <c r="N8233">
        <v>0.14743300000000001</v>
      </c>
      <c r="O8233" t="s">
        <v>10894</v>
      </c>
      <c r="P8233">
        <v>0.51315149999999998</v>
      </c>
    </row>
    <row r="8234" spans="1:16" x14ac:dyDescent="0.3">
      <c r="A8234">
        <v>8236</v>
      </c>
      <c r="B8234" t="s">
        <v>8248</v>
      </c>
      <c r="C8234">
        <v>0</v>
      </c>
      <c r="D8234">
        <v>588</v>
      </c>
      <c r="E8234">
        <v>4</v>
      </c>
      <c r="F8234">
        <v>2.1384310000000002</v>
      </c>
      <c r="G8234">
        <v>4</v>
      </c>
      <c r="H8234">
        <v>0.382353</v>
      </c>
      <c r="I8234">
        <v>0.467949</v>
      </c>
      <c r="J8234">
        <v>0</v>
      </c>
      <c r="K8234">
        <v>588</v>
      </c>
      <c r="L8234">
        <v>1</v>
      </c>
      <c r="M8234">
        <v>10</v>
      </c>
      <c r="N8234">
        <v>0.112231</v>
      </c>
      <c r="O8234" t="s">
        <v>10895</v>
      </c>
      <c r="P8234">
        <v>0.53460775000000005</v>
      </c>
    </row>
    <row r="8235" spans="1:16" x14ac:dyDescent="0.3">
      <c r="A8235">
        <v>8230</v>
      </c>
      <c r="B8235" t="s">
        <v>8242</v>
      </c>
      <c r="C8235">
        <v>0.21809523809523809</v>
      </c>
      <c r="D8235">
        <v>588</v>
      </c>
      <c r="E8235">
        <v>8</v>
      </c>
      <c r="F8235">
        <v>4.1766750000000004</v>
      </c>
      <c r="G8235">
        <v>3</v>
      </c>
      <c r="H8235">
        <v>0.56521699999999997</v>
      </c>
      <c r="I8235">
        <v>0.69230800000000003</v>
      </c>
      <c r="J8235">
        <v>22.9</v>
      </c>
      <c r="K8235">
        <v>588</v>
      </c>
      <c r="L8235">
        <v>0.71111100000000005</v>
      </c>
      <c r="M8235">
        <v>32</v>
      </c>
      <c r="N8235">
        <v>0.277424</v>
      </c>
      <c r="O8235" t="s">
        <v>10896</v>
      </c>
      <c r="P8235">
        <v>0.52208437500000004</v>
      </c>
    </row>
    <row r="8236" spans="1:16" x14ac:dyDescent="0.3">
      <c r="A8236">
        <v>8225</v>
      </c>
      <c r="B8236" t="s">
        <v>8237</v>
      </c>
      <c r="C8236">
        <v>2.9841266666666665E-2</v>
      </c>
      <c r="D8236">
        <v>588</v>
      </c>
      <c r="E8236">
        <v>2</v>
      </c>
      <c r="F8236">
        <v>0.77641700000000002</v>
      </c>
      <c r="G8236">
        <v>3</v>
      </c>
      <c r="H8236">
        <v>0.44827600000000001</v>
      </c>
      <c r="I8236">
        <v>0.51282099999999997</v>
      </c>
      <c r="J8236">
        <v>3.1333329999999999</v>
      </c>
      <c r="K8236">
        <v>588</v>
      </c>
      <c r="L8236">
        <v>0.75</v>
      </c>
      <c r="M8236">
        <v>21</v>
      </c>
      <c r="N8236">
        <v>0.23661799999999999</v>
      </c>
      <c r="O8236" t="s">
        <v>10897</v>
      </c>
      <c r="P8236">
        <v>0.38820850000000001</v>
      </c>
    </row>
    <row r="8237" spans="1:16" x14ac:dyDescent="0.3">
      <c r="A8237">
        <v>8223</v>
      </c>
      <c r="B8237" t="s">
        <v>8235</v>
      </c>
      <c r="C8237">
        <v>0.35952380952380952</v>
      </c>
      <c r="D8237">
        <v>588</v>
      </c>
      <c r="E8237">
        <v>8</v>
      </c>
      <c r="F8237">
        <v>4.1431240000000003</v>
      </c>
      <c r="G8237">
        <v>2</v>
      </c>
      <c r="H8237">
        <v>0.65</v>
      </c>
      <c r="I8237">
        <v>0.730769</v>
      </c>
      <c r="J8237">
        <v>37.75</v>
      </c>
      <c r="K8237">
        <v>588</v>
      </c>
      <c r="L8237">
        <v>0.65151499999999996</v>
      </c>
      <c r="M8237">
        <v>43</v>
      </c>
      <c r="N8237">
        <v>0.334397</v>
      </c>
      <c r="O8237" t="s">
        <v>10898</v>
      </c>
      <c r="P8237">
        <v>0.51789050000000003</v>
      </c>
    </row>
    <row r="8238" spans="1:16" x14ac:dyDescent="0.3">
      <c r="A8238">
        <v>8238</v>
      </c>
      <c r="B8238" t="s">
        <v>8250</v>
      </c>
      <c r="C8238">
        <v>3.9682542857142858E-2</v>
      </c>
      <c r="D8238">
        <v>589</v>
      </c>
      <c r="E8238">
        <v>4</v>
      </c>
      <c r="F8238">
        <v>2.1049449999999998</v>
      </c>
      <c r="G8238">
        <v>3</v>
      </c>
      <c r="H8238">
        <v>0.46428599999999998</v>
      </c>
      <c r="I8238">
        <v>0.52564100000000002</v>
      </c>
      <c r="J8238">
        <v>4.1666670000000003</v>
      </c>
      <c r="K8238">
        <v>589</v>
      </c>
      <c r="L8238">
        <v>1</v>
      </c>
      <c r="M8238">
        <v>15</v>
      </c>
      <c r="N8238">
        <v>0.199654</v>
      </c>
      <c r="O8238" t="s">
        <v>10885</v>
      </c>
      <c r="P8238">
        <v>0.52623624999999996</v>
      </c>
    </row>
    <row r="8239" spans="1:16" x14ac:dyDescent="0.3">
      <c r="A8239">
        <v>8241</v>
      </c>
      <c r="B8239" t="s">
        <v>8253</v>
      </c>
      <c r="C8239">
        <v>4.7619047619047623E-3</v>
      </c>
      <c r="D8239">
        <v>589</v>
      </c>
      <c r="E8239">
        <v>4</v>
      </c>
      <c r="F8239">
        <v>2.310981</v>
      </c>
      <c r="G8239">
        <v>4</v>
      </c>
      <c r="H8239">
        <v>0.36111100000000002</v>
      </c>
      <c r="I8239">
        <v>0.44871800000000001</v>
      </c>
      <c r="J8239">
        <v>0.5</v>
      </c>
      <c r="K8239">
        <v>589</v>
      </c>
      <c r="L8239">
        <v>1</v>
      </c>
      <c r="M8239">
        <v>15</v>
      </c>
      <c r="N8239">
        <v>0.199654</v>
      </c>
      <c r="O8239" t="s">
        <v>10886</v>
      </c>
      <c r="P8239">
        <v>0.57774524999999999</v>
      </c>
    </row>
    <row r="8240" spans="1:16" x14ac:dyDescent="0.3">
      <c r="A8240">
        <v>8248</v>
      </c>
      <c r="B8240" t="s">
        <v>8260</v>
      </c>
      <c r="C8240">
        <v>6.5079361904761907E-2</v>
      </c>
      <c r="D8240">
        <v>589</v>
      </c>
      <c r="E8240">
        <v>6</v>
      </c>
      <c r="F8240">
        <v>2.8593989999999998</v>
      </c>
      <c r="G8240">
        <v>3</v>
      </c>
      <c r="H8240">
        <v>0.5</v>
      </c>
      <c r="I8240">
        <v>0.60256399999999999</v>
      </c>
      <c r="J8240">
        <v>6.8333329999999997</v>
      </c>
      <c r="K8240">
        <v>589</v>
      </c>
      <c r="L8240">
        <v>0.74545499999999998</v>
      </c>
      <c r="M8240">
        <v>41</v>
      </c>
      <c r="N8240">
        <v>0.38042599999999999</v>
      </c>
      <c r="O8240" t="s">
        <v>10887</v>
      </c>
      <c r="P8240">
        <v>0.47656649999999995</v>
      </c>
    </row>
    <row r="8241" spans="1:16" x14ac:dyDescent="0.3">
      <c r="A8241">
        <v>8246</v>
      </c>
      <c r="B8241" t="s">
        <v>8258</v>
      </c>
      <c r="C8241">
        <v>2.5396828571428571E-2</v>
      </c>
      <c r="D8241">
        <v>589</v>
      </c>
      <c r="E8241">
        <v>7</v>
      </c>
      <c r="F8241">
        <v>3.2362790000000001</v>
      </c>
      <c r="G8241">
        <v>3</v>
      </c>
      <c r="H8241">
        <v>0.52</v>
      </c>
      <c r="I8241">
        <v>0.64102599999999998</v>
      </c>
      <c r="J8241">
        <v>2.6666669999999999</v>
      </c>
      <c r="K8241">
        <v>589</v>
      </c>
      <c r="L8241">
        <v>0.8</v>
      </c>
      <c r="M8241">
        <v>36</v>
      </c>
      <c r="N8241">
        <v>0.34744900000000001</v>
      </c>
      <c r="O8241" t="s">
        <v>10888</v>
      </c>
      <c r="P8241">
        <v>0.46232557142857145</v>
      </c>
    </row>
    <row r="8242" spans="1:16" x14ac:dyDescent="0.3">
      <c r="A8242">
        <v>8240</v>
      </c>
      <c r="B8242" t="s">
        <v>8252</v>
      </c>
      <c r="C8242">
        <v>0</v>
      </c>
      <c r="D8242">
        <v>589</v>
      </c>
      <c r="E8242">
        <v>5</v>
      </c>
      <c r="F8242">
        <v>2.5871360000000001</v>
      </c>
      <c r="G8242">
        <v>3</v>
      </c>
      <c r="H8242">
        <v>0.46428599999999998</v>
      </c>
      <c r="I8242">
        <v>0.55128200000000005</v>
      </c>
      <c r="J8242">
        <v>0</v>
      </c>
      <c r="K8242">
        <v>589</v>
      </c>
      <c r="L8242">
        <v>1</v>
      </c>
      <c r="M8242">
        <v>21</v>
      </c>
      <c r="N8242">
        <v>0.26383000000000001</v>
      </c>
      <c r="O8242" t="s">
        <v>10889</v>
      </c>
      <c r="P8242">
        <v>0.51742719999999998</v>
      </c>
    </row>
    <row r="8243" spans="1:16" x14ac:dyDescent="0.3">
      <c r="A8243">
        <v>8250</v>
      </c>
      <c r="B8243" t="s">
        <v>8262</v>
      </c>
      <c r="C8243">
        <v>2.2222219047619049E-2</v>
      </c>
      <c r="D8243">
        <v>589</v>
      </c>
      <c r="E8243">
        <v>6</v>
      </c>
      <c r="F8243">
        <v>2.9066640000000001</v>
      </c>
      <c r="G8243">
        <v>3</v>
      </c>
      <c r="H8243">
        <v>0.52</v>
      </c>
      <c r="I8243">
        <v>0.61538499999999996</v>
      </c>
      <c r="J8243">
        <v>2.3333330000000001</v>
      </c>
      <c r="K8243">
        <v>589</v>
      </c>
      <c r="L8243">
        <v>0.82222200000000001</v>
      </c>
      <c r="M8243">
        <v>37</v>
      </c>
      <c r="N8243">
        <v>0.36590299999999998</v>
      </c>
      <c r="O8243" t="s">
        <v>10890</v>
      </c>
      <c r="P8243">
        <v>0.48444400000000004</v>
      </c>
    </row>
    <row r="8244" spans="1:16" x14ac:dyDescent="0.3">
      <c r="A8244">
        <v>8244</v>
      </c>
      <c r="B8244" t="s">
        <v>8256</v>
      </c>
      <c r="C8244">
        <v>0.10873016190476191</v>
      </c>
      <c r="D8244">
        <v>589</v>
      </c>
      <c r="E8244">
        <v>7</v>
      </c>
      <c r="F8244">
        <v>3.346603</v>
      </c>
      <c r="G8244">
        <v>3</v>
      </c>
      <c r="H8244">
        <v>0.59090900000000002</v>
      </c>
      <c r="I8244">
        <v>0.67948699999999995</v>
      </c>
      <c r="J8244">
        <v>11.416667</v>
      </c>
      <c r="K8244">
        <v>589</v>
      </c>
      <c r="L8244">
        <v>0.74545499999999998</v>
      </c>
      <c r="M8244">
        <v>41</v>
      </c>
      <c r="N8244">
        <v>0.386127</v>
      </c>
      <c r="O8244" t="s">
        <v>10891</v>
      </c>
      <c r="P8244">
        <v>0.47808614285714285</v>
      </c>
    </row>
    <row r="8245" spans="1:16" x14ac:dyDescent="0.3">
      <c r="A8245">
        <v>8249</v>
      </c>
      <c r="B8245" t="s">
        <v>8261</v>
      </c>
      <c r="C8245">
        <v>5.5555523809523808E-3</v>
      </c>
      <c r="D8245">
        <v>589</v>
      </c>
      <c r="E8245">
        <v>6</v>
      </c>
      <c r="F8245">
        <v>3.230407</v>
      </c>
      <c r="G8245">
        <v>4</v>
      </c>
      <c r="H8245">
        <v>0.44827600000000001</v>
      </c>
      <c r="I8245">
        <v>0.57051300000000005</v>
      </c>
      <c r="J8245">
        <v>0.58333299999999999</v>
      </c>
      <c r="K8245">
        <v>589</v>
      </c>
      <c r="L8245">
        <v>0.80555600000000005</v>
      </c>
      <c r="M8245">
        <v>29</v>
      </c>
      <c r="N8245">
        <v>0.30853399999999997</v>
      </c>
      <c r="O8245" t="s">
        <v>10892</v>
      </c>
      <c r="P8245">
        <v>0.53840116666666671</v>
      </c>
    </row>
    <row r="8246" spans="1:16" x14ac:dyDescent="0.3">
      <c r="A8246">
        <v>8247</v>
      </c>
      <c r="B8246" t="s">
        <v>8259</v>
      </c>
      <c r="C8246">
        <v>5.5555523809523808E-3</v>
      </c>
      <c r="D8246">
        <v>589</v>
      </c>
      <c r="E8246">
        <v>6</v>
      </c>
      <c r="F8246">
        <v>3.1294710000000001</v>
      </c>
      <c r="G8246">
        <v>4</v>
      </c>
      <c r="H8246">
        <v>0.44827600000000001</v>
      </c>
      <c r="I8246">
        <v>0.57051300000000005</v>
      </c>
      <c r="J8246">
        <v>0.58333299999999999</v>
      </c>
      <c r="K8246">
        <v>589</v>
      </c>
      <c r="L8246">
        <v>0.85714299999999999</v>
      </c>
      <c r="M8246">
        <v>24</v>
      </c>
      <c r="N8246">
        <v>0.26821</v>
      </c>
      <c r="O8246" t="s">
        <v>10893</v>
      </c>
      <c r="P8246">
        <v>0.52157850000000006</v>
      </c>
    </row>
    <row r="8247" spans="1:16" x14ac:dyDescent="0.3">
      <c r="A8247">
        <v>8242</v>
      </c>
      <c r="B8247" t="s">
        <v>8254</v>
      </c>
      <c r="C8247">
        <v>9.5238095238095247E-3</v>
      </c>
      <c r="D8247">
        <v>589</v>
      </c>
      <c r="E8247">
        <v>6</v>
      </c>
      <c r="F8247">
        <v>3.0770240000000002</v>
      </c>
      <c r="G8247">
        <v>4</v>
      </c>
      <c r="H8247">
        <v>0.43333300000000002</v>
      </c>
      <c r="I8247">
        <v>0.55769199999999997</v>
      </c>
      <c r="J8247">
        <v>1</v>
      </c>
      <c r="K8247">
        <v>589</v>
      </c>
      <c r="L8247">
        <v>0.93333299999999997</v>
      </c>
      <c r="M8247">
        <v>14</v>
      </c>
      <c r="N8247">
        <v>0.18389800000000001</v>
      </c>
      <c r="O8247" t="s">
        <v>10894</v>
      </c>
      <c r="P8247">
        <v>0.51283733333333337</v>
      </c>
    </row>
    <row r="8248" spans="1:16" x14ac:dyDescent="0.3">
      <c r="A8248">
        <v>8243</v>
      </c>
      <c r="B8248" t="s">
        <v>8255</v>
      </c>
      <c r="C8248">
        <v>0</v>
      </c>
      <c r="D8248">
        <v>589</v>
      </c>
      <c r="E8248">
        <v>4</v>
      </c>
      <c r="F8248">
        <v>2.151538</v>
      </c>
      <c r="G8248">
        <v>4</v>
      </c>
      <c r="H8248">
        <v>0.40625</v>
      </c>
      <c r="I8248">
        <v>0.480769</v>
      </c>
      <c r="J8248">
        <v>0</v>
      </c>
      <c r="K8248">
        <v>589</v>
      </c>
      <c r="L8248">
        <v>0.93333299999999997</v>
      </c>
      <c r="M8248">
        <v>14</v>
      </c>
      <c r="N8248">
        <v>0.18867800000000001</v>
      </c>
      <c r="O8248" t="s">
        <v>10895</v>
      </c>
      <c r="P8248">
        <v>0.53788449999999999</v>
      </c>
    </row>
    <row r="8249" spans="1:16" x14ac:dyDescent="0.3">
      <c r="A8249">
        <v>8245</v>
      </c>
      <c r="B8249" t="s">
        <v>8257</v>
      </c>
      <c r="C8249">
        <v>0.23015873333333334</v>
      </c>
      <c r="D8249">
        <v>589</v>
      </c>
      <c r="E8249">
        <v>8</v>
      </c>
      <c r="F8249">
        <v>3.9516520000000002</v>
      </c>
      <c r="G8249">
        <v>3</v>
      </c>
      <c r="H8249">
        <v>0.61904800000000004</v>
      </c>
      <c r="I8249">
        <v>0.71794899999999995</v>
      </c>
      <c r="J8249">
        <v>24.166667</v>
      </c>
      <c r="K8249">
        <v>589</v>
      </c>
      <c r="L8249">
        <v>0.72727299999999995</v>
      </c>
      <c r="M8249">
        <v>40</v>
      </c>
      <c r="N8249">
        <v>0.37882700000000002</v>
      </c>
      <c r="O8249" t="s">
        <v>10896</v>
      </c>
      <c r="P8249">
        <v>0.49395650000000002</v>
      </c>
    </row>
    <row r="8250" spans="1:16" x14ac:dyDescent="0.3">
      <c r="A8250">
        <v>8239</v>
      </c>
      <c r="B8250" t="s">
        <v>8251</v>
      </c>
      <c r="C8250">
        <v>0</v>
      </c>
      <c r="D8250">
        <v>589</v>
      </c>
      <c r="E8250">
        <v>3</v>
      </c>
      <c r="F8250">
        <v>1.1488499999999999</v>
      </c>
      <c r="G8250">
        <v>3</v>
      </c>
      <c r="H8250">
        <v>0.48148099999999999</v>
      </c>
      <c r="I8250">
        <v>0.56410300000000002</v>
      </c>
      <c r="J8250">
        <v>0</v>
      </c>
      <c r="K8250">
        <v>589</v>
      </c>
      <c r="L8250">
        <v>0.75</v>
      </c>
      <c r="M8250">
        <v>27</v>
      </c>
      <c r="N8250">
        <v>0.31403799999999998</v>
      </c>
      <c r="O8250" t="s">
        <v>10897</v>
      </c>
      <c r="P8250">
        <v>0.38294999999999996</v>
      </c>
    </row>
    <row r="8251" spans="1:16" x14ac:dyDescent="0.3">
      <c r="A8251">
        <v>8237</v>
      </c>
      <c r="B8251" t="s">
        <v>8249</v>
      </c>
      <c r="C8251">
        <v>0.40714285714285714</v>
      </c>
      <c r="D8251">
        <v>589</v>
      </c>
      <c r="E8251">
        <v>10</v>
      </c>
      <c r="F8251">
        <v>4.5193820000000002</v>
      </c>
      <c r="G8251">
        <v>2</v>
      </c>
      <c r="H8251">
        <v>0.72222200000000003</v>
      </c>
      <c r="I8251">
        <v>0.80769199999999997</v>
      </c>
      <c r="J8251">
        <v>42.75</v>
      </c>
      <c r="K8251">
        <v>589</v>
      </c>
      <c r="L8251">
        <v>0.64102599999999998</v>
      </c>
      <c r="M8251">
        <v>50</v>
      </c>
      <c r="N8251">
        <v>0.42997999999999997</v>
      </c>
      <c r="O8251" t="s">
        <v>10898</v>
      </c>
      <c r="P8251">
        <v>0.45193820000000001</v>
      </c>
    </row>
    <row r="8252" spans="1:16" x14ac:dyDescent="0.3">
      <c r="A8252">
        <v>8257</v>
      </c>
      <c r="B8252" t="s">
        <v>8269</v>
      </c>
      <c r="C8252">
        <v>0.11428571428571428</v>
      </c>
      <c r="D8252">
        <v>590</v>
      </c>
      <c r="E8252">
        <v>11</v>
      </c>
      <c r="F8252">
        <v>5.1147819999999999</v>
      </c>
      <c r="G8252">
        <v>2</v>
      </c>
      <c r="H8252">
        <v>0.764706</v>
      </c>
      <c r="I8252">
        <v>0.84615399999999996</v>
      </c>
      <c r="J8252">
        <v>12</v>
      </c>
      <c r="K8252">
        <v>590</v>
      </c>
      <c r="L8252">
        <v>0.92424200000000001</v>
      </c>
      <c r="M8252">
        <v>61</v>
      </c>
      <c r="N8252">
        <v>0.89836700000000003</v>
      </c>
      <c r="O8252" t="s">
        <v>10885</v>
      </c>
      <c r="P8252">
        <v>0.46498018181818179</v>
      </c>
    </row>
    <row r="8253" spans="1:16" x14ac:dyDescent="0.3">
      <c r="A8253">
        <v>8251</v>
      </c>
      <c r="B8253" t="s">
        <v>8263</v>
      </c>
      <c r="C8253">
        <v>0</v>
      </c>
      <c r="D8253">
        <v>590</v>
      </c>
      <c r="E8253">
        <v>5</v>
      </c>
      <c r="F8253">
        <v>2.7487529999999998</v>
      </c>
      <c r="G8253">
        <v>2</v>
      </c>
      <c r="H8253">
        <v>0.56521699999999997</v>
      </c>
      <c r="I8253">
        <v>0.61538499999999996</v>
      </c>
      <c r="J8253">
        <v>0</v>
      </c>
      <c r="K8253">
        <v>590</v>
      </c>
      <c r="L8253">
        <v>0.87878800000000001</v>
      </c>
      <c r="M8253">
        <v>58</v>
      </c>
      <c r="N8253">
        <v>0.88079799999999997</v>
      </c>
      <c r="O8253" t="s">
        <v>10886</v>
      </c>
      <c r="P8253">
        <v>0.54975059999999998</v>
      </c>
    </row>
    <row r="8254" spans="1:16" x14ac:dyDescent="0.3">
      <c r="A8254">
        <v>8261</v>
      </c>
      <c r="B8254" t="s">
        <v>8273</v>
      </c>
      <c r="C8254">
        <v>5.0793647619047616E-2</v>
      </c>
      <c r="D8254">
        <v>590</v>
      </c>
      <c r="E8254">
        <v>9</v>
      </c>
      <c r="F8254">
        <v>4.3729740000000001</v>
      </c>
      <c r="G8254">
        <v>2</v>
      </c>
      <c r="H8254">
        <v>0.68421100000000001</v>
      </c>
      <c r="I8254">
        <v>0.769231</v>
      </c>
      <c r="J8254">
        <v>5.3333329999999997</v>
      </c>
      <c r="K8254">
        <v>590</v>
      </c>
      <c r="L8254">
        <v>0.92424200000000001</v>
      </c>
      <c r="M8254">
        <v>61</v>
      </c>
      <c r="N8254">
        <v>0.89836700000000003</v>
      </c>
      <c r="O8254" t="s">
        <v>10887</v>
      </c>
      <c r="P8254">
        <v>0.48588600000000004</v>
      </c>
    </row>
    <row r="8255" spans="1:16" x14ac:dyDescent="0.3">
      <c r="A8255">
        <v>8255</v>
      </c>
      <c r="B8255" t="s">
        <v>8267</v>
      </c>
      <c r="C8255">
        <v>3.1746000000000001E-3</v>
      </c>
      <c r="D8255">
        <v>590</v>
      </c>
      <c r="E8255">
        <v>6</v>
      </c>
      <c r="F8255">
        <v>2.9979879999999999</v>
      </c>
      <c r="G8255">
        <v>3</v>
      </c>
      <c r="H8255">
        <v>0.52</v>
      </c>
      <c r="I8255">
        <v>0.61538499999999996</v>
      </c>
      <c r="J8255">
        <v>0.33333299999999999</v>
      </c>
      <c r="K8255">
        <v>590</v>
      </c>
      <c r="L8255">
        <v>0.95555599999999996</v>
      </c>
      <c r="M8255">
        <v>43</v>
      </c>
      <c r="N8255">
        <v>0.74582599999999999</v>
      </c>
      <c r="O8255" t="s">
        <v>10888</v>
      </c>
      <c r="P8255">
        <v>0.49966466666666665</v>
      </c>
    </row>
    <row r="8256" spans="1:16" x14ac:dyDescent="0.3">
      <c r="A8256">
        <v>8258</v>
      </c>
      <c r="B8256" t="s">
        <v>8270</v>
      </c>
      <c r="C8256">
        <v>2.9523809523809525E-2</v>
      </c>
      <c r="D8256">
        <v>590</v>
      </c>
      <c r="E8256">
        <v>9</v>
      </c>
      <c r="F8256">
        <v>4.2047910000000002</v>
      </c>
      <c r="G8256">
        <v>3</v>
      </c>
      <c r="H8256">
        <v>0.61904800000000004</v>
      </c>
      <c r="I8256">
        <v>0.74358999999999997</v>
      </c>
      <c r="J8256">
        <v>3.1</v>
      </c>
      <c r="K8256">
        <v>590</v>
      </c>
      <c r="L8256">
        <v>0.92424200000000001</v>
      </c>
      <c r="M8256">
        <v>61</v>
      </c>
      <c r="N8256">
        <v>0.89836700000000003</v>
      </c>
      <c r="O8256" t="s">
        <v>10889</v>
      </c>
      <c r="P8256">
        <v>0.46719900000000003</v>
      </c>
    </row>
    <row r="8257" spans="1:16" x14ac:dyDescent="0.3">
      <c r="A8257">
        <v>8262</v>
      </c>
      <c r="B8257" t="s">
        <v>8274</v>
      </c>
      <c r="C8257">
        <v>3.1746000000000001E-3</v>
      </c>
      <c r="D8257">
        <v>590</v>
      </c>
      <c r="E8257">
        <v>6</v>
      </c>
      <c r="F8257">
        <v>3.0177749999999999</v>
      </c>
      <c r="G8257">
        <v>3</v>
      </c>
      <c r="H8257">
        <v>0.52</v>
      </c>
      <c r="I8257">
        <v>0.61538499999999996</v>
      </c>
      <c r="J8257">
        <v>0.33333299999999999</v>
      </c>
      <c r="K8257">
        <v>590</v>
      </c>
      <c r="L8257">
        <v>0.97222200000000003</v>
      </c>
      <c r="M8257">
        <v>35</v>
      </c>
      <c r="N8257">
        <v>0.66851799999999995</v>
      </c>
      <c r="O8257" t="s">
        <v>10890</v>
      </c>
      <c r="P8257">
        <v>0.50296249999999998</v>
      </c>
    </row>
    <row r="8258" spans="1:16" x14ac:dyDescent="0.3">
      <c r="A8258">
        <v>8253</v>
      </c>
      <c r="B8258" t="s">
        <v>8265</v>
      </c>
      <c r="C8258">
        <v>5.015873333333333E-2</v>
      </c>
      <c r="D8258">
        <v>590</v>
      </c>
      <c r="E8258">
        <v>9</v>
      </c>
      <c r="F8258">
        <v>4.165203</v>
      </c>
      <c r="G8258">
        <v>2</v>
      </c>
      <c r="H8258">
        <v>0.68421100000000001</v>
      </c>
      <c r="I8258">
        <v>0.769231</v>
      </c>
      <c r="J8258">
        <v>5.266667</v>
      </c>
      <c r="K8258">
        <v>590</v>
      </c>
      <c r="L8258">
        <v>0.92424200000000001</v>
      </c>
      <c r="M8258">
        <v>61</v>
      </c>
      <c r="N8258">
        <v>0.89836700000000003</v>
      </c>
      <c r="O8258" t="s">
        <v>10891</v>
      </c>
      <c r="P8258">
        <v>0.46280033333333331</v>
      </c>
    </row>
    <row r="8259" spans="1:16" x14ac:dyDescent="0.3">
      <c r="A8259">
        <v>8252</v>
      </c>
      <c r="B8259" t="s">
        <v>8264</v>
      </c>
      <c r="C8259">
        <v>1.3015876190476191E-2</v>
      </c>
      <c r="D8259">
        <v>590</v>
      </c>
      <c r="E8259">
        <v>6</v>
      </c>
      <c r="F8259">
        <v>3.057156</v>
      </c>
      <c r="G8259">
        <v>2</v>
      </c>
      <c r="H8259">
        <v>0.59090900000000002</v>
      </c>
      <c r="I8259">
        <v>0.65384600000000004</v>
      </c>
      <c r="J8259">
        <v>1.3666670000000001</v>
      </c>
      <c r="K8259">
        <v>590</v>
      </c>
      <c r="L8259">
        <v>0.78205100000000005</v>
      </c>
      <c r="M8259">
        <v>61</v>
      </c>
      <c r="N8259">
        <v>0.90131499999999998</v>
      </c>
      <c r="O8259" t="s">
        <v>10892</v>
      </c>
      <c r="P8259">
        <v>0.50952600000000003</v>
      </c>
    </row>
    <row r="8260" spans="1:16" x14ac:dyDescent="0.3">
      <c r="A8260">
        <v>8259</v>
      </c>
      <c r="B8260" t="s">
        <v>8271</v>
      </c>
      <c r="C8260">
        <v>1.4285714285714285E-2</v>
      </c>
      <c r="D8260">
        <v>590</v>
      </c>
      <c r="E8260">
        <v>6</v>
      </c>
      <c r="F8260">
        <v>3.1969340000000002</v>
      </c>
      <c r="G8260">
        <v>3</v>
      </c>
      <c r="H8260">
        <v>0.54166700000000001</v>
      </c>
      <c r="I8260">
        <v>0.62820500000000001</v>
      </c>
      <c r="J8260">
        <v>1.5</v>
      </c>
      <c r="K8260">
        <v>590</v>
      </c>
      <c r="L8260">
        <v>0.81818199999999996</v>
      </c>
      <c r="M8260">
        <v>54</v>
      </c>
      <c r="N8260">
        <v>0.84297599999999995</v>
      </c>
      <c r="O8260" t="s">
        <v>10893</v>
      </c>
      <c r="P8260">
        <v>0.5328223333333334</v>
      </c>
    </row>
    <row r="8261" spans="1:16" x14ac:dyDescent="0.3">
      <c r="A8261">
        <v>8264</v>
      </c>
      <c r="B8261" t="s">
        <v>8276</v>
      </c>
      <c r="C8261">
        <v>4.7619047619047623E-3</v>
      </c>
      <c r="D8261">
        <v>590</v>
      </c>
      <c r="E8261">
        <v>5</v>
      </c>
      <c r="F8261">
        <v>2.4816069999999999</v>
      </c>
      <c r="G8261">
        <v>3</v>
      </c>
      <c r="H8261">
        <v>0.5</v>
      </c>
      <c r="I8261">
        <v>0.57692299999999996</v>
      </c>
      <c r="J8261">
        <v>0.5</v>
      </c>
      <c r="K8261">
        <v>590</v>
      </c>
      <c r="L8261">
        <v>1</v>
      </c>
      <c r="M8261">
        <v>10</v>
      </c>
      <c r="N8261">
        <v>0.29981000000000002</v>
      </c>
      <c r="O8261" t="s">
        <v>10894</v>
      </c>
      <c r="P8261">
        <v>0.49632139999999997</v>
      </c>
    </row>
    <row r="8262" spans="1:16" x14ac:dyDescent="0.3">
      <c r="A8262">
        <v>8263</v>
      </c>
      <c r="B8262" t="s">
        <v>8275</v>
      </c>
      <c r="C8262">
        <v>0</v>
      </c>
      <c r="D8262">
        <v>590</v>
      </c>
      <c r="E8262">
        <v>4</v>
      </c>
      <c r="F8262">
        <v>2.157241</v>
      </c>
      <c r="G8262">
        <v>3</v>
      </c>
      <c r="H8262">
        <v>0.48148099999999999</v>
      </c>
      <c r="I8262">
        <v>0.538462</v>
      </c>
      <c r="J8262">
        <v>0</v>
      </c>
      <c r="K8262">
        <v>590</v>
      </c>
      <c r="L8262">
        <v>0.90476199999999996</v>
      </c>
      <c r="M8262">
        <v>19</v>
      </c>
      <c r="N8262">
        <v>0.45841700000000002</v>
      </c>
      <c r="O8262" t="s">
        <v>10895</v>
      </c>
      <c r="P8262">
        <v>0.53931024999999999</v>
      </c>
    </row>
    <row r="8263" spans="1:16" x14ac:dyDescent="0.3">
      <c r="A8263">
        <v>8260</v>
      </c>
      <c r="B8263" t="s">
        <v>8272</v>
      </c>
      <c r="C8263">
        <v>0.25047619047619046</v>
      </c>
      <c r="D8263">
        <v>590</v>
      </c>
      <c r="E8263">
        <v>12</v>
      </c>
      <c r="F8263">
        <v>5.440531</v>
      </c>
      <c r="G8263">
        <v>2</v>
      </c>
      <c r="H8263">
        <v>0.8125</v>
      </c>
      <c r="I8263">
        <v>0.88461500000000004</v>
      </c>
      <c r="J8263">
        <v>26.3</v>
      </c>
      <c r="K8263">
        <v>590</v>
      </c>
      <c r="L8263">
        <v>0.79487200000000002</v>
      </c>
      <c r="M8263">
        <v>62</v>
      </c>
      <c r="N8263">
        <v>0.90795099999999995</v>
      </c>
      <c r="O8263" t="s">
        <v>10896</v>
      </c>
      <c r="P8263">
        <v>0.45337758333333333</v>
      </c>
    </row>
    <row r="8264" spans="1:16" x14ac:dyDescent="0.3">
      <c r="A8264">
        <v>8254</v>
      </c>
      <c r="B8264" t="s">
        <v>8266</v>
      </c>
      <c r="C8264">
        <v>9.2063523809523817E-3</v>
      </c>
      <c r="D8264">
        <v>590</v>
      </c>
      <c r="E8264">
        <v>6</v>
      </c>
      <c r="F8264">
        <v>2.3314080000000001</v>
      </c>
      <c r="G8264">
        <v>2</v>
      </c>
      <c r="H8264">
        <v>0.65</v>
      </c>
      <c r="I8264">
        <v>0.730769</v>
      </c>
      <c r="J8264">
        <v>0.96666700000000005</v>
      </c>
      <c r="K8264">
        <v>590</v>
      </c>
      <c r="L8264">
        <v>0.90909099999999998</v>
      </c>
      <c r="M8264">
        <v>50</v>
      </c>
      <c r="N8264">
        <v>0.82640499999999995</v>
      </c>
      <c r="O8264" t="s">
        <v>10897</v>
      </c>
      <c r="P8264">
        <v>0.38856800000000002</v>
      </c>
    </row>
    <row r="8265" spans="1:16" x14ac:dyDescent="0.3">
      <c r="A8265">
        <v>8256</v>
      </c>
      <c r="B8265" t="s">
        <v>8268</v>
      </c>
      <c r="C8265">
        <v>3.8095238095238099E-2</v>
      </c>
      <c r="D8265">
        <v>590</v>
      </c>
      <c r="E8265">
        <v>8</v>
      </c>
      <c r="F8265">
        <v>3.984102</v>
      </c>
      <c r="G8265">
        <v>2</v>
      </c>
      <c r="H8265">
        <v>0.65</v>
      </c>
      <c r="I8265">
        <v>0.730769</v>
      </c>
      <c r="J8265">
        <v>4</v>
      </c>
      <c r="K8265">
        <v>590</v>
      </c>
      <c r="L8265">
        <v>0.84615399999999996</v>
      </c>
      <c r="M8265">
        <v>66</v>
      </c>
      <c r="N8265">
        <v>0.93913599999999997</v>
      </c>
      <c r="O8265" t="s">
        <v>10898</v>
      </c>
      <c r="P8265">
        <v>0.49801275</v>
      </c>
    </row>
    <row r="8266" spans="1:16" x14ac:dyDescent="0.3">
      <c r="A8266">
        <v>8273</v>
      </c>
      <c r="B8266" t="s">
        <v>8285</v>
      </c>
      <c r="C8266">
        <v>0</v>
      </c>
      <c r="D8266">
        <v>591</v>
      </c>
      <c r="E8266">
        <v>3</v>
      </c>
      <c r="F8266">
        <v>1.6440060000000001</v>
      </c>
      <c r="G8266">
        <v>5</v>
      </c>
      <c r="H8266">
        <v>0.282609</v>
      </c>
      <c r="I8266">
        <v>0.35</v>
      </c>
      <c r="J8266">
        <v>0</v>
      </c>
      <c r="K8266">
        <v>591</v>
      </c>
      <c r="L8266">
        <v>0.9</v>
      </c>
      <c r="M8266">
        <v>9</v>
      </c>
      <c r="N8266">
        <v>0.16300300000000001</v>
      </c>
      <c r="O8266" t="s">
        <v>10885</v>
      </c>
      <c r="P8266">
        <v>0.54800199999999999</v>
      </c>
    </row>
    <row r="8267" spans="1:16" x14ac:dyDescent="0.3">
      <c r="A8267">
        <v>8269</v>
      </c>
      <c r="B8267" t="s">
        <v>8281</v>
      </c>
      <c r="C8267">
        <v>0.11428571428571428</v>
      </c>
      <c r="D8267">
        <v>591</v>
      </c>
      <c r="E8267">
        <v>5</v>
      </c>
      <c r="F8267">
        <v>2.6110950000000002</v>
      </c>
      <c r="G8267">
        <v>4</v>
      </c>
      <c r="H8267">
        <v>0.382353</v>
      </c>
      <c r="I8267">
        <v>0.5</v>
      </c>
      <c r="J8267">
        <v>12</v>
      </c>
      <c r="K8267">
        <v>591</v>
      </c>
      <c r="L8267">
        <v>0.9</v>
      </c>
      <c r="M8267">
        <v>9</v>
      </c>
      <c r="N8267">
        <v>0.16300300000000001</v>
      </c>
      <c r="O8267" t="s">
        <v>10886</v>
      </c>
      <c r="P8267">
        <v>0.52221899999999999</v>
      </c>
    </row>
    <row r="8268" spans="1:16" x14ac:dyDescent="0.3">
      <c r="A8268">
        <v>8265</v>
      </c>
      <c r="B8268" t="s">
        <v>8277</v>
      </c>
      <c r="C8268">
        <v>8.2539685714285715E-2</v>
      </c>
      <c r="D8268">
        <v>591</v>
      </c>
      <c r="E8268">
        <v>6</v>
      </c>
      <c r="F8268">
        <v>2.9273380000000002</v>
      </c>
      <c r="G8268">
        <v>3</v>
      </c>
      <c r="H8268">
        <v>0.5</v>
      </c>
      <c r="I8268">
        <v>0.60256399999999999</v>
      </c>
      <c r="J8268">
        <v>8.6666670000000003</v>
      </c>
      <c r="K8268">
        <v>591</v>
      </c>
      <c r="L8268">
        <v>0.70909100000000003</v>
      </c>
      <c r="M8268">
        <v>39</v>
      </c>
      <c r="N8268">
        <v>0.374838</v>
      </c>
      <c r="O8268" t="s">
        <v>10887</v>
      </c>
      <c r="P8268">
        <v>0.48788966666666672</v>
      </c>
    </row>
    <row r="8269" spans="1:16" x14ac:dyDescent="0.3">
      <c r="A8269">
        <v>8274</v>
      </c>
      <c r="B8269" t="s">
        <v>8286</v>
      </c>
      <c r="C8269">
        <v>0.11746031428571428</v>
      </c>
      <c r="D8269">
        <v>591</v>
      </c>
      <c r="E8269">
        <v>7</v>
      </c>
      <c r="F8269">
        <v>3.2853050000000001</v>
      </c>
      <c r="G8269">
        <v>3</v>
      </c>
      <c r="H8269">
        <v>0.52</v>
      </c>
      <c r="I8269">
        <v>0.64102599999999998</v>
      </c>
      <c r="J8269">
        <v>12.333333</v>
      </c>
      <c r="K8269">
        <v>591</v>
      </c>
      <c r="L8269">
        <v>0.70909100000000003</v>
      </c>
      <c r="M8269">
        <v>39</v>
      </c>
      <c r="N8269">
        <v>0.374838</v>
      </c>
      <c r="O8269" t="s">
        <v>10888</v>
      </c>
      <c r="P8269">
        <v>0.46932928571428573</v>
      </c>
    </row>
    <row r="8270" spans="1:16" x14ac:dyDescent="0.3">
      <c r="A8270">
        <v>8275</v>
      </c>
      <c r="B8270" t="s">
        <v>8287</v>
      </c>
      <c r="C8270">
        <v>1.1111114285714284E-2</v>
      </c>
      <c r="D8270">
        <v>591</v>
      </c>
      <c r="E8270">
        <v>5</v>
      </c>
      <c r="F8270">
        <v>2.621575</v>
      </c>
      <c r="G8270">
        <v>3</v>
      </c>
      <c r="H8270">
        <v>0.46428599999999998</v>
      </c>
      <c r="I8270">
        <v>0.55128200000000005</v>
      </c>
      <c r="J8270">
        <v>1.1666669999999999</v>
      </c>
      <c r="K8270">
        <v>591</v>
      </c>
      <c r="L8270">
        <v>0.95238100000000003</v>
      </c>
      <c r="M8270">
        <v>20</v>
      </c>
      <c r="N8270">
        <v>0.260569</v>
      </c>
      <c r="O8270" t="s">
        <v>10889</v>
      </c>
      <c r="P8270">
        <v>0.52431499999999998</v>
      </c>
    </row>
    <row r="8271" spans="1:16" x14ac:dyDescent="0.3">
      <c r="A8271">
        <v>8278</v>
      </c>
      <c r="B8271" t="s">
        <v>8290</v>
      </c>
      <c r="C8271">
        <v>1.1111114285714284E-2</v>
      </c>
      <c r="D8271">
        <v>591</v>
      </c>
      <c r="E8271">
        <v>5</v>
      </c>
      <c r="F8271">
        <v>2.727274</v>
      </c>
      <c r="G8271">
        <v>4</v>
      </c>
      <c r="H8271">
        <v>0.46428599999999998</v>
      </c>
      <c r="I8271">
        <v>0.55769199999999997</v>
      </c>
      <c r="J8271">
        <v>1.1666669999999999</v>
      </c>
      <c r="K8271">
        <v>591</v>
      </c>
      <c r="L8271">
        <v>0.88888900000000004</v>
      </c>
      <c r="M8271">
        <v>32</v>
      </c>
      <c r="N8271">
        <v>0.33895500000000001</v>
      </c>
      <c r="O8271" t="s">
        <v>10890</v>
      </c>
      <c r="P8271">
        <v>0.54545480000000002</v>
      </c>
    </row>
    <row r="8272" spans="1:16" x14ac:dyDescent="0.3">
      <c r="A8272">
        <v>8272</v>
      </c>
      <c r="B8272" t="s">
        <v>8284</v>
      </c>
      <c r="C8272">
        <v>0.10555555238095238</v>
      </c>
      <c r="D8272">
        <v>591</v>
      </c>
      <c r="E8272">
        <v>7</v>
      </c>
      <c r="F8272">
        <v>3.324182</v>
      </c>
      <c r="G8272">
        <v>4</v>
      </c>
      <c r="H8272">
        <v>0.54166700000000001</v>
      </c>
      <c r="I8272">
        <v>0.66025599999999995</v>
      </c>
      <c r="J8272">
        <v>11.083333</v>
      </c>
      <c r="K8272">
        <v>591</v>
      </c>
      <c r="L8272">
        <v>0.74545499999999998</v>
      </c>
      <c r="M8272">
        <v>41</v>
      </c>
      <c r="N8272">
        <v>0.39068999999999998</v>
      </c>
      <c r="O8272" t="s">
        <v>10891</v>
      </c>
      <c r="P8272">
        <v>0.47488314285714284</v>
      </c>
    </row>
    <row r="8273" spans="1:16" x14ac:dyDescent="0.3">
      <c r="A8273">
        <v>8277</v>
      </c>
      <c r="B8273" t="s">
        <v>8289</v>
      </c>
      <c r="C8273">
        <v>5.5555523809523808E-3</v>
      </c>
      <c r="D8273">
        <v>591</v>
      </c>
      <c r="E8273">
        <v>6</v>
      </c>
      <c r="F8273">
        <v>3.2532380000000001</v>
      </c>
      <c r="G8273">
        <v>5</v>
      </c>
      <c r="H8273">
        <v>0.41935499999999998</v>
      </c>
      <c r="I8273">
        <v>0.56025599999999998</v>
      </c>
      <c r="J8273">
        <v>0.58333299999999999</v>
      </c>
      <c r="K8273">
        <v>591</v>
      </c>
      <c r="L8273">
        <v>0.75555600000000001</v>
      </c>
      <c r="M8273">
        <v>34</v>
      </c>
      <c r="N8273">
        <v>0.35584199999999999</v>
      </c>
      <c r="O8273" t="s">
        <v>10892</v>
      </c>
      <c r="P8273">
        <v>0.54220633333333335</v>
      </c>
    </row>
    <row r="8274" spans="1:16" x14ac:dyDescent="0.3">
      <c r="A8274">
        <v>8276</v>
      </c>
      <c r="B8274" t="s">
        <v>8288</v>
      </c>
      <c r="C8274">
        <v>5.5555523809523808E-3</v>
      </c>
      <c r="D8274">
        <v>591</v>
      </c>
      <c r="E8274">
        <v>6</v>
      </c>
      <c r="F8274">
        <v>2.9944820000000001</v>
      </c>
      <c r="G8274">
        <v>5</v>
      </c>
      <c r="H8274">
        <v>0.41935499999999998</v>
      </c>
      <c r="I8274">
        <v>0.56025599999999998</v>
      </c>
      <c r="J8274">
        <v>0.58333299999999999</v>
      </c>
      <c r="K8274">
        <v>591</v>
      </c>
      <c r="L8274">
        <v>0.90476199999999996</v>
      </c>
      <c r="M8274">
        <v>19</v>
      </c>
      <c r="N8274">
        <v>0.240643</v>
      </c>
      <c r="O8274" t="s">
        <v>10893</v>
      </c>
      <c r="P8274">
        <v>0.49908033333333335</v>
      </c>
    </row>
    <row r="8275" spans="1:16" x14ac:dyDescent="0.3">
      <c r="A8275">
        <v>8270</v>
      </c>
      <c r="B8275" t="s">
        <v>8282</v>
      </c>
      <c r="C8275">
        <v>9.5238095238095247E-3</v>
      </c>
      <c r="D8275">
        <v>591</v>
      </c>
      <c r="E8275">
        <v>6</v>
      </c>
      <c r="F8275">
        <v>3.0390329999999999</v>
      </c>
      <c r="G8275">
        <v>5</v>
      </c>
      <c r="H8275">
        <v>0.40625</v>
      </c>
      <c r="I8275">
        <v>0.54743600000000003</v>
      </c>
      <c r="J8275">
        <v>1</v>
      </c>
      <c r="K8275">
        <v>591</v>
      </c>
      <c r="L8275">
        <v>0.90476199999999996</v>
      </c>
      <c r="M8275">
        <v>19</v>
      </c>
      <c r="N8275">
        <v>0.240643</v>
      </c>
      <c r="O8275" t="s">
        <v>10894</v>
      </c>
      <c r="P8275">
        <v>0.50650549999999994</v>
      </c>
    </row>
    <row r="8276" spans="1:16" x14ac:dyDescent="0.3">
      <c r="A8276">
        <v>8271</v>
      </c>
      <c r="B8276" t="s">
        <v>8283</v>
      </c>
      <c r="C8276">
        <v>0</v>
      </c>
      <c r="D8276">
        <v>591</v>
      </c>
      <c r="E8276">
        <v>4</v>
      </c>
      <c r="F8276">
        <v>2.2172100000000001</v>
      </c>
      <c r="G8276">
        <v>5</v>
      </c>
      <c r="H8276">
        <v>0.382353</v>
      </c>
      <c r="I8276">
        <v>0.47051300000000001</v>
      </c>
      <c r="J8276">
        <v>0</v>
      </c>
      <c r="K8276">
        <v>591</v>
      </c>
      <c r="L8276">
        <v>0.93333299999999997</v>
      </c>
      <c r="M8276">
        <v>14</v>
      </c>
      <c r="N8276">
        <v>0.19941300000000001</v>
      </c>
      <c r="O8276" t="s">
        <v>10895</v>
      </c>
      <c r="P8276">
        <v>0.55430250000000003</v>
      </c>
    </row>
    <row r="8277" spans="1:16" x14ac:dyDescent="0.3">
      <c r="A8277">
        <v>8268</v>
      </c>
      <c r="B8277" t="s">
        <v>8280</v>
      </c>
      <c r="C8277">
        <v>0.23333333333333334</v>
      </c>
      <c r="D8277">
        <v>591</v>
      </c>
      <c r="E8277">
        <v>8</v>
      </c>
      <c r="F8277">
        <v>4.1415220000000001</v>
      </c>
      <c r="G8277">
        <v>4</v>
      </c>
      <c r="H8277">
        <v>0.56521699999999997</v>
      </c>
      <c r="I8277">
        <v>0.69871799999999995</v>
      </c>
      <c r="J8277">
        <v>24.5</v>
      </c>
      <c r="K8277">
        <v>591</v>
      </c>
      <c r="L8277">
        <v>0.72727299999999995</v>
      </c>
      <c r="M8277">
        <v>40</v>
      </c>
      <c r="N8277">
        <v>0.38467800000000002</v>
      </c>
      <c r="O8277" t="s">
        <v>10896</v>
      </c>
      <c r="P8277">
        <v>0.51769025000000002</v>
      </c>
    </row>
    <row r="8278" spans="1:16" x14ac:dyDescent="0.3">
      <c r="A8278">
        <v>8266</v>
      </c>
      <c r="B8278" t="s">
        <v>8278</v>
      </c>
      <c r="C8278">
        <v>0</v>
      </c>
      <c r="D8278">
        <v>591</v>
      </c>
      <c r="E8278">
        <v>3</v>
      </c>
      <c r="F8278">
        <v>1.1504030000000001</v>
      </c>
      <c r="G8278">
        <v>3</v>
      </c>
      <c r="H8278">
        <v>0.46428599999999998</v>
      </c>
      <c r="I8278">
        <v>0.55128200000000005</v>
      </c>
      <c r="J8278">
        <v>0</v>
      </c>
      <c r="K8278">
        <v>591</v>
      </c>
      <c r="L8278">
        <v>0.95238100000000003</v>
      </c>
      <c r="M8278">
        <v>20</v>
      </c>
      <c r="N8278">
        <v>0.27242699999999997</v>
      </c>
      <c r="O8278" t="s">
        <v>10897</v>
      </c>
      <c r="P8278">
        <v>0.38346766666666671</v>
      </c>
    </row>
    <row r="8279" spans="1:16" x14ac:dyDescent="0.3">
      <c r="A8279">
        <v>8267</v>
      </c>
      <c r="B8279" t="s">
        <v>8279</v>
      </c>
      <c r="C8279">
        <v>0.38968254285714282</v>
      </c>
      <c r="D8279">
        <v>591</v>
      </c>
      <c r="E8279">
        <v>9</v>
      </c>
      <c r="F8279">
        <v>4.5600569999999996</v>
      </c>
      <c r="G8279">
        <v>3</v>
      </c>
      <c r="H8279">
        <v>0.65</v>
      </c>
      <c r="I8279">
        <v>0.75641000000000003</v>
      </c>
      <c r="J8279">
        <v>40.916666999999997</v>
      </c>
      <c r="K8279">
        <v>591</v>
      </c>
      <c r="L8279">
        <v>0.45054899999999998</v>
      </c>
      <c r="M8279">
        <v>41</v>
      </c>
      <c r="N8279">
        <v>0.44823499999999999</v>
      </c>
      <c r="O8279" t="s">
        <v>10898</v>
      </c>
      <c r="P8279">
        <v>0.50667299999999993</v>
      </c>
    </row>
    <row r="8280" spans="1:16" x14ac:dyDescent="0.3">
      <c r="A8280">
        <v>8289</v>
      </c>
      <c r="B8280" t="s">
        <v>8301</v>
      </c>
      <c r="C8280">
        <v>0</v>
      </c>
      <c r="D8280">
        <v>592</v>
      </c>
      <c r="E8280">
        <v>3</v>
      </c>
      <c r="F8280">
        <v>1.689217</v>
      </c>
      <c r="G8280">
        <v>5</v>
      </c>
      <c r="H8280">
        <v>0.27659600000000001</v>
      </c>
      <c r="I8280">
        <v>0.34615400000000002</v>
      </c>
      <c r="J8280">
        <v>0</v>
      </c>
      <c r="K8280">
        <v>592</v>
      </c>
      <c r="L8280">
        <v>0.9</v>
      </c>
      <c r="M8280">
        <v>9</v>
      </c>
      <c r="N8280">
        <v>0.16662399999999999</v>
      </c>
      <c r="O8280" t="s">
        <v>10885</v>
      </c>
      <c r="P8280">
        <v>0.56307233333333329</v>
      </c>
    </row>
    <row r="8281" spans="1:16" x14ac:dyDescent="0.3">
      <c r="A8281">
        <v>8283</v>
      </c>
      <c r="B8281" t="s">
        <v>8295</v>
      </c>
      <c r="C8281">
        <v>0.11428571428571428</v>
      </c>
      <c r="D8281">
        <v>592</v>
      </c>
      <c r="E8281">
        <v>5</v>
      </c>
      <c r="F8281">
        <v>2.5855090000000001</v>
      </c>
      <c r="G8281">
        <v>4</v>
      </c>
      <c r="H8281">
        <v>0.37142900000000001</v>
      </c>
      <c r="I8281">
        <v>0.49358999999999997</v>
      </c>
      <c r="J8281">
        <v>12</v>
      </c>
      <c r="K8281">
        <v>592</v>
      </c>
      <c r="L8281">
        <v>0.86666699999999997</v>
      </c>
      <c r="M8281">
        <v>13</v>
      </c>
      <c r="N8281">
        <v>0.20657900000000001</v>
      </c>
      <c r="O8281" t="s">
        <v>10886</v>
      </c>
      <c r="P8281">
        <v>0.51710180000000006</v>
      </c>
    </row>
    <row r="8282" spans="1:16" x14ac:dyDescent="0.3">
      <c r="A8282">
        <v>8279</v>
      </c>
      <c r="B8282" t="s">
        <v>8291</v>
      </c>
      <c r="C8282">
        <v>0.16349206666666666</v>
      </c>
      <c r="D8282">
        <v>592</v>
      </c>
      <c r="E8282">
        <v>6</v>
      </c>
      <c r="F8282">
        <v>2.9085640000000001</v>
      </c>
      <c r="G8282">
        <v>3</v>
      </c>
      <c r="H8282">
        <v>0.48148099999999999</v>
      </c>
      <c r="I8282">
        <v>0.58974400000000005</v>
      </c>
      <c r="J8282">
        <v>17.166667</v>
      </c>
      <c r="K8282">
        <v>592</v>
      </c>
      <c r="L8282">
        <v>0.77777799999999997</v>
      </c>
      <c r="M8282">
        <v>28</v>
      </c>
      <c r="N8282">
        <v>0.32391900000000001</v>
      </c>
      <c r="O8282" t="s">
        <v>10887</v>
      </c>
      <c r="P8282">
        <v>0.48476066666666667</v>
      </c>
    </row>
    <row r="8283" spans="1:16" x14ac:dyDescent="0.3">
      <c r="A8283">
        <v>8290</v>
      </c>
      <c r="B8283" t="s">
        <v>8302</v>
      </c>
      <c r="C8283">
        <v>5.3968257142857148E-2</v>
      </c>
      <c r="D8283">
        <v>592</v>
      </c>
      <c r="E8283">
        <v>6</v>
      </c>
      <c r="F8283">
        <v>2.8804530000000002</v>
      </c>
      <c r="G8283">
        <v>4</v>
      </c>
      <c r="H8283">
        <v>0.40625</v>
      </c>
      <c r="I8283">
        <v>0.55128200000000005</v>
      </c>
      <c r="J8283">
        <v>5.6666670000000003</v>
      </c>
      <c r="K8283">
        <v>592</v>
      </c>
      <c r="L8283">
        <v>0.72727299999999995</v>
      </c>
      <c r="M8283">
        <v>40</v>
      </c>
      <c r="N8283">
        <v>0.40354299999999999</v>
      </c>
      <c r="O8283" t="s">
        <v>10888</v>
      </c>
      <c r="P8283">
        <v>0.48007550000000004</v>
      </c>
    </row>
    <row r="8284" spans="1:16" x14ac:dyDescent="0.3">
      <c r="A8284">
        <v>8286</v>
      </c>
      <c r="B8284" t="s">
        <v>8298</v>
      </c>
      <c r="C8284">
        <v>5.7142857142857141E-2</v>
      </c>
      <c r="D8284">
        <v>592</v>
      </c>
      <c r="E8284">
        <v>5</v>
      </c>
      <c r="F8284">
        <v>2.5767000000000002</v>
      </c>
      <c r="G8284">
        <v>3</v>
      </c>
      <c r="H8284">
        <v>0.46428599999999998</v>
      </c>
      <c r="I8284">
        <v>0.55128200000000005</v>
      </c>
      <c r="J8284">
        <v>6</v>
      </c>
      <c r="K8284">
        <v>592</v>
      </c>
      <c r="L8284">
        <v>0.8</v>
      </c>
      <c r="M8284">
        <v>36</v>
      </c>
      <c r="N8284">
        <v>0.38545600000000002</v>
      </c>
      <c r="O8284" t="s">
        <v>10889</v>
      </c>
      <c r="P8284">
        <v>0.51534000000000002</v>
      </c>
    </row>
    <row r="8285" spans="1:16" x14ac:dyDescent="0.3">
      <c r="A8285">
        <v>8292</v>
      </c>
      <c r="B8285" t="s">
        <v>8304</v>
      </c>
      <c r="C8285">
        <v>6.0317457142857141E-2</v>
      </c>
      <c r="D8285">
        <v>592</v>
      </c>
      <c r="E8285">
        <v>5</v>
      </c>
      <c r="F8285">
        <v>2.65903</v>
      </c>
      <c r="G8285">
        <v>4</v>
      </c>
      <c r="H8285">
        <v>0.46428599999999998</v>
      </c>
      <c r="I8285">
        <v>0.55769199999999997</v>
      </c>
      <c r="J8285">
        <v>6.3333329999999997</v>
      </c>
      <c r="K8285">
        <v>592</v>
      </c>
      <c r="L8285">
        <v>0.82222200000000001</v>
      </c>
      <c r="M8285">
        <v>37</v>
      </c>
      <c r="N8285">
        <v>0.394563</v>
      </c>
      <c r="O8285" t="s">
        <v>10890</v>
      </c>
      <c r="P8285">
        <v>0.531806</v>
      </c>
    </row>
    <row r="8286" spans="1:16" x14ac:dyDescent="0.3">
      <c r="A8286">
        <v>8288</v>
      </c>
      <c r="B8286" t="s">
        <v>8300</v>
      </c>
      <c r="C8286">
        <v>0.05</v>
      </c>
      <c r="D8286">
        <v>592</v>
      </c>
      <c r="E8286">
        <v>6</v>
      </c>
      <c r="F8286">
        <v>2.9960589999999998</v>
      </c>
      <c r="G8286">
        <v>5</v>
      </c>
      <c r="H8286">
        <v>0.43333300000000002</v>
      </c>
      <c r="I8286">
        <v>0.57307699999999995</v>
      </c>
      <c r="J8286">
        <v>5.25</v>
      </c>
      <c r="K8286">
        <v>592</v>
      </c>
      <c r="L8286">
        <v>0.8</v>
      </c>
      <c r="M8286">
        <v>36</v>
      </c>
      <c r="N8286">
        <v>0.38774700000000001</v>
      </c>
      <c r="O8286" t="s">
        <v>10891</v>
      </c>
      <c r="P8286">
        <v>0.49934316666666662</v>
      </c>
    </row>
    <row r="8287" spans="1:16" x14ac:dyDescent="0.3">
      <c r="A8287">
        <v>8284</v>
      </c>
      <c r="B8287" t="s">
        <v>8296</v>
      </c>
      <c r="C8287">
        <v>5.5555523809523808E-3</v>
      </c>
      <c r="D8287">
        <v>592</v>
      </c>
      <c r="E8287">
        <v>6</v>
      </c>
      <c r="F8287">
        <v>3.1589990000000001</v>
      </c>
      <c r="G8287">
        <v>5</v>
      </c>
      <c r="H8287">
        <v>0.40625</v>
      </c>
      <c r="I8287">
        <v>0.55384599999999995</v>
      </c>
      <c r="J8287">
        <v>0.58333299999999999</v>
      </c>
      <c r="K8287">
        <v>592</v>
      </c>
      <c r="L8287">
        <v>0.77777799999999997</v>
      </c>
      <c r="M8287">
        <v>35</v>
      </c>
      <c r="N8287">
        <v>0.38037700000000002</v>
      </c>
      <c r="O8287" t="s">
        <v>10892</v>
      </c>
      <c r="P8287">
        <v>0.52649983333333339</v>
      </c>
    </row>
    <row r="8288" spans="1:16" x14ac:dyDescent="0.3">
      <c r="A8288">
        <v>8291</v>
      </c>
      <c r="B8288" t="s">
        <v>8303</v>
      </c>
      <c r="C8288">
        <v>5.5555523809523808E-3</v>
      </c>
      <c r="D8288">
        <v>592</v>
      </c>
      <c r="E8288">
        <v>6</v>
      </c>
      <c r="F8288">
        <v>2.9557449999999998</v>
      </c>
      <c r="G8288">
        <v>5</v>
      </c>
      <c r="H8288">
        <v>0.40625</v>
      </c>
      <c r="I8288">
        <v>0.55384599999999995</v>
      </c>
      <c r="J8288">
        <v>0.58333299999999999</v>
      </c>
      <c r="K8288">
        <v>592</v>
      </c>
      <c r="L8288">
        <v>0.85714299999999999</v>
      </c>
      <c r="M8288">
        <v>24</v>
      </c>
      <c r="N8288">
        <v>0.29844799999999999</v>
      </c>
      <c r="O8288" t="s">
        <v>10893</v>
      </c>
      <c r="P8288">
        <v>0.49262416666666664</v>
      </c>
    </row>
    <row r="8289" spans="1:16" x14ac:dyDescent="0.3">
      <c r="A8289">
        <v>8285</v>
      </c>
      <c r="B8289" t="s">
        <v>8297</v>
      </c>
      <c r="C8289">
        <v>9.5238095238095247E-3</v>
      </c>
      <c r="D8289">
        <v>592</v>
      </c>
      <c r="E8289">
        <v>6</v>
      </c>
      <c r="F8289">
        <v>2.9217010000000001</v>
      </c>
      <c r="G8289">
        <v>5</v>
      </c>
      <c r="H8289">
        <v>0.39393899999999998</v>
      </c>
      <c r="I8289">
        <v>0.54102600000000001</v>
      </c>
      <c r="J8289">
        <v>1</v>
      </c>
      <c r="K8289">
        <v>592</v>
      </c>
      <c r="L8289">
        <v>0.90476199999999996</v>
      </c>
      <c r="M8289">
        <v>19</v>
      </c>
      <c r="N8289">
        <v>0.25766299999999998</v>
      </c>
      <c r="O8289" t="s">
        <v>10894</v>
      </c>
      <c r="P8289">
        <v>0.48695016666666668</v>
      </c>
    </row>
    <row r="8290" spans="1:16" x14ac:dyDescent="0.3">
      <c r="A8290">
        <v>8287</v>
      </c>
      <c r="B8290" t="s">
        <v>8299</v>
      </c>
      <c r="C8290">
        <v>0</v>
      </c>
      <c r="D8290">
        <v>592</v>
      </c>
      <c r="E8290">
        <v>4</v>
      </c>
      <c r="F8290">
        <v>2.1315179999999998</v>
      </c>
      <c r="G8290">
        <v>5</v>
      </c>
      <c r="H8290">
        <v>0.37142900000000001</v>
      </c>
      <c r="I8290">
        <v>0.46410299999999999</v>
      </c>
      <c r="J8290">
        <v>0</v>
      </c>
      <c r="K8290">
        <v>592</v>
      </c>
      <c r="L8290">
        <v>0.93333299999999997</v>
      </c>
      <c r="M8290">
        <v>14</v>
      </c>
      <c r="N8290">
        <v>0.217528</v>
      </c>
      <c r="O8290" t="s">
        <v>10895</v>
      </c>
      <c r="P8290">
        <v>0.53287949999999995</v>
      </c>
    </row>
    <row r="8291" spans="1:16" x14ac:dyDescent="0.3">
      <c r="A8291">
        <v>8282</v>
      </c>
      <c r="B8291" t="s">
        <v>8294</v>
      </c>
      <c r="C8291">
        <v>0.30952380952380953</v>
      </c>
      <c r="D8291">
        <v>592</v>
      </c>
      <c r="E8291">
        <v>8</v>
      </c>
      <c r="F8291">
        <v>4.0593180000000002</v>
      </c>
      <c r="G8291">
        <v>4</v>
      </c>
      <c r="H8291">
        <v>0.54166700000000001</v>
      </c>
      <c r="I8291">
        <v>0.68589699999999998</v>
      </c>
      <c r="J8291">
        <v>32.5</v>
      </c>
      <c r="K8291">
        <v>592</v>
      </c>
      <c r="L8291">
        <v>0.712121</v>
      </c>
      <c r="M8291">
        <v>47</v>
      </c>
      <c r="N8291">
        <v>0.44477800000000001</v>
      </c>
      <c r="O8291" t="s">
        <v>10896</v>
      </c>
      <c r="P8291">
        <v>0.50741475000000003</v>
      </c>
    </row>
    <row r="8292" spans="1:16" x14ac:dyDescent="0.3">
      <c r="A8292">
        <v>8280</v>
      </c>
      <c r="B8292" t="s">
        <v>8292</v>
      </c>
      <c r="C8292">
        <v>1.7460314285714287E-2</v>
      </c>
      <c r="D8292">
        <v>592</v>
      </c>
      <c r="E8292">
        <v>3</v>
      </c>
      <c r="F8292">
        <v>1.155014</v>
      </c>
      <c r="G8292">
        <v>3</v>
      </c>
      <c r="H8292">
        <v>0.44827600000000001</v>
      </c>
      <c r="I8292">
        <v>0.538462</v>
      </c>
      <c r="J8292">
        <v>1.8333330000000001</v>
      </c>
      <c r="K8292">
        <v>592</v>
      </c>
      <c r="L8292">
        <v>0.95238100000000003</v>
      </c>
      <c r="M8292">
        <v>20</v>
      </c>
      <c r="N8292">
        <v>0.29339599999999999</v>
      </c>
      <c r="O8292" t="s">
        <v>10897</v>
      </c>
      <c r="P8292">
        <v>0.38500466666666666</v>
      </c>
    </row>
    <row r="8293" spans="1:16" x14ac:dyDescent="0.3">
      <c r="A8293">
        <v>8281</v>
      </c>
      <c r="B8293" t="s">
        <v>8293</v>
      </c>
      <c r="C8293">
        <v>0.35317460000000001</v>
      </c>
      <c r="D8293">
        <v>592</v>
      </c>
      <c r="E8293">
        <v>7</v>
      </c>
      <c r="F8293">
        <v>3.5948159999999998</v>
      </c>
      <c r="G8293">
        <v>3</v>
      </c>
      <c r="H8293">
        <v>0.59090900000000002</v>
      </c>
      <c r="I8293">
        <v>0.67948699999999995</v>
      </c>
      <c r="J8293">
        <v>37.083333000000003</v>
      </c>
      <c r="K8293">
        <v>592</v>
      </c>
      <c r="L8293">
        <v>0.47252699999999997</v>
      </c>
      <c r="M8293">
        <v>43</v>
      </c>
      <c r="N8293">
        <v>0.48497899999999999</v>
      </c>
      <c r="O8293" t="s">
        <v>10898</v>
      </c>
      <c r="P8293">
        <v>0.51354514285714281</v>
      </c>
    </row>
    <row r="8294" spans="1:16" x14ac:dyDescent="0.3">
      <c r="A8294">
        <v>8302</v>
      </c>
      <c r="B8294" t="s">
        <v>8314</v>
      </c>
      <c r="C8294">
        <v>0</v>
      </c>
      <c r="D8294">
        <v>593</v>
      </c>
      <c r="E8294">
        <v>3</v>
      </c>
      <c r="F8294">
        <v>1.635162</v>
      </c>
      <c r="G8294">
        <v>5</v>
      </c>
      <c r="H8294">
        <v>0.27083299999999999</v>
      </c>
      <c r="I8294">
        <v>0.33076899999999998</v>
      </c>
      <c r="J8294">
        <v>0</v>
      </c>
      <c r="K8294">
        <v>593</v>
      </c>
      <c r="L8294">
        <v>0.93333299999999997</v>
      </c>
      <c r="M8294">
        <v>14</v>
      </c>
      <c r="N8294">
        <v>0.18907299999999999</v>
      </c>
      <c r="O8294" t="s">
        <v>10885</v>
      </c>
      <c r="P8294">
        <v>0.54505400000000004</v>
      </c>
    </row>
    <row r="8295" spans="1:16" x14ac:dyDescent="0.3">
      <c r="A8295">
        <v>8297</v>
      </c>
      <c r="B8295" t="s">
        <v>8309</v>
      </c>
      <c r="C8295">
        <v>0.11428571428571428</v>
      </c>
      <c r="D8295">
        <v>593</v>
      </c>
      <c r="E8295">
        <v>4</v>
      </c>
      <c r="F8295">
        <v>2.3430620000000002</v>
      </c>
      <c r="G8295">
        <v>4</v>
      </c>
      <c r="H8295">
        <v>0.36111100000000002</v>
      </c>
      <c r="I8295">
        <v>0.44871800000000001</v>
      </c>
      <c r="J8295">
        <v>12</v>
      </c>
      <c r="K8295">
        <v>593</v>
      </c>
      <c r="L8295">
        <v>0.93333299999999997</v>
      </c>
      <c r="M8295">
        <v>14</v>
      </c>
      <c r="N8295">
        <v>0.18907299999999999</v>
      </c>
      <c r="O8295" t="s">
        <v>10886</v>
      </c>
      <c r="P8295">
        <v>0.58576550000000005</v>
      </c>
    </row>
    <row r="8296" spans="1:16" x14ac:dyDescent="0.3">
      <c r="A8296">
        <v>8293</v>
      </c>
      <c r="B8296" t="s">
        <v>8305</v>
      </c>
      <c r="C8296">
        <v>0.20952380952380953</v>
      </c>
      <c r="D8296">
        <v>593</v>
      </c>
      <c r="E8296">
        <v>6</v>
      </c>
      <c r="F8296">
        <v>3.173524</v>
      </c>
      <c r="G8296">
        <v>3</v>
      </c>
      <c r="H8296">
        <v>0.5</v>
      </c>
      <c r="I8296">
        <v>0.60256399999999999</v>
      </c>
      <c r="J8296">
        <v>22</v>
      </c>
      <c r="K8296">
        <v>593</v>
      </c>
      <c r="L8296">
        <v>0.71111100000000005</v>
      </c>
      <c r="M8296">
        <v>32</v>
      </c>
      <c r="N8296">
        <v>0.31897399999999998</v>
      </c>
      <c r="O8296" t="s">
        <v>10887</v>
      </c>
      <c r="P8296">
        <v>0.52892066666666671</v>
      </c>
    </row>
    <row r="8297" spans="1:16" x14ac:dyDescent="0.3">
      <c r="A8297">
        <v>8303</v>
      </c>
      <c r="B8297" t="s">
        <v>8315</v>
      </c>
      <c r="C8297">
        <v>1.9047619047619049E-2</v>
      </c>
      <c r="D8297">
        <v>593</v>
      </c>
      <c r="E8297">
        <v>6</v>
      </c>
      <c r="F8297">
        <v>2.8686219999999998</v>
      </c>
      <c r="G8297">
        <v>3</v>
      </c>
      <c r="H8297">
        <v>0.48148099999999999</v>
      </c>
      <c r="I8297">
        <v>0.58974400000000005</v>
      </c>
      <c r="J8297">
        <v>2</v>
      </c>
      <c r="K8297">
        <v>593</v>
      </c>
      <c r="L8297">
        <v>0.75555600000000001</v>
      </c>
      <c r="M8297">
        <v>34</v>
      </c>
      <c r="N8297">
        <v>0.32287300000000002</v>
      </c>
      <c r="O8297" t="s">
        <v>10888</v>
      </c>
      <c r="P8297">
        <v>0.47810366666666665</v>
      </c>
    </row>
    <row r="8298" spans="1:16" x14ac:dyDescent="0.3">
      <c r="A8298">
        <v>8298</v>
      </c>
      <c r="B8298" t="s">
        <v>8310</v>
      </c>
      <c r="C8298">
        <v>4.7619047619047623E-3</v>
      </c>
      <c r="D8298">
        <v>593</v>
      </c>
      <c r="E8298">
        <v>5</v>
      </c>
      <c r="F8298">
        <v>2.6177389999999998</v>
      </c>
      <c r="G8298">
        <v>4</v>
      </c>
      <c r="H8298">
        <v>0.43333300000000002</v>
      </c>
      <c r="I8298">
        <v>0.53205100000000005</v>
      </c>
      <c r="J8298">
        <v>0.5</v>
      </c>
      <c r="K8298">
        <v>593</v>
      </c>
      <c r="L8298">
        <v>0.90476199999999996</v>
      </c>
      <c r="M8298">
        <v>19</v>
      </c>
      <c r="N8298">
        <v>0.24252299999999999</v>
      </c>
      <c r="O8298" t="s">
        <v>10889</v>
      </c>
      <c r="P8298">
        <v>0.52354780000000001</v>
      </c>
    </row>
    <row r="8299" spans="1:16" x14ac:dyDescent="0.3">
      <c r="A8299">
        <v>8306</v>
      </c>
      <c r="B8299" t="s">
        <v>8318</v>
      </c>
      <c r="C8299">
        <v>1.1111114285714284E-2</v>
      </c>
      <c r="D8299">
        <v>593</v>
      </c>
      <c r="E8299">
        <v>5</v>
      </c>
      <c r="F8299">
        <v>2.6371530000000001</v>
      </c>
      <c r="G8299">
        <v>4</v>
      </c>
      <c r="H8299">
        <v>0.46428599999999998</v>
      </c>
      <c r="I8299">
        <v>0.55769199999999997</v>
      </c>
      <c r="J8299">
        <v>1.1666669999999999</v>
      </c>
      <c r="K8299">
        <v>593</v>
      </c>
      <c r="L8299">
        <v>0.83333299999999999</v>
      </c>
      <c r="M8299">
        <v>30</v>
      </c>
      <c r="N8299">
        <v>0.31240899999999999</v>
      </c>
      <c r="O8299" t="s">
        <v>10890</v>
      </c>
      <c r="P8299">
        <v>0.52743059999999997</v>
      </c>
    </row>
    <row r="8300" spans="1:16" x14ac:dyDescent="0.3">
      <c r="A8300">
        <v>8301</v>
      </c>
      <c r="B8300" t="s">
        <v>8313</v>
      </c>
      <c r="C8300">
        <v>0.10555555238095238</v>
      </c>
      <c r="D8300">
        <v>593</v>
      </c>
      <c r="E8300">
        <v>7</v>
      </c>
      <c r="F8300">
        <v>3.3450730000000002</v>
      </c>
      <c r="G8300">
        <v>4</v>
      </c>
      <c r="H8300">
        <v>0.54166700000000001</v>
      </c>
      <c r="I8300">
        <v>0.66025599999999995</v>
      </c>
      <c r="J8300">
        <v>11.083333</v>
      </c>
      <c r="K8300">
        <v>593</v>
      </c>
      <c r="L8300">
        <v>0.71111100000000005</v>
      </c>
      <c r="M8300">
        <v>32</v>
      </c>
      <c r="N8300">
        <v>0.326326</v>
      </c>
      <c r="O8300" t="s">
        <v>10891</v>
      </c>
      <c r="P8300">
        <v>0.47786757142857145</v>
      </c>
    </row>
    <row r="8301" spans="1:16" x14ac:dyDescent="0.3">
      <c r="A8301">
        <v>8305</v>
      </c>
      <c r="B8301" t="s">
        <v>8317</v>
      </c>
      <c r="C8301">
        <v>5.5555523809523808E-3</v>
      </c>
      <c r="D8301">
        <v>593</v>
      </c>
      <c r="E8301">
        <v>6</v>
      </c>
      <c r="F8301">
        <v>3.1333850000000001</v>
      </c>
      <c r="G8301">
        <v>5</v>
      </c>
      <c r="H8301">
        <v>0.41935499999999998</v>
      </c>
      <c r="I8301">
        <v>0.56025599999999998</v>
      </c>
      <c r="J8301">
        <v>0.58333299999999999</v>
      </c>
      <c r="K8301">
        <v>593</v>
      </c>
      <c r="L8301">
        <v>0.75</v>
      </c>
      <c r="M8301">
        <v>27</v>
      </c>
      <c r="N8301">
        <v>0.288547</v>
      </c>
      <c r="O8301" t="s">
        <v>10892</v>
      </c>
      <c r="P8301">
        <v>0.52223083333333331</v>
      </c>
    </row>
    <row r="8302" spans="1:16" x14ac:dyDescent="0.3">
      <c r="A8302">
        <v>8304</v>
      </c>
      <c r="B8302" t="s">
        <v>8316</v>
      </c>
      <c r="C8302">
        <v>5.5555523809523808E-3</v>
      </c>
      <c r="D8302">
        <v>593</v>
      </c>
      <c r="E8302">
        <v>6</v>
      </c>
      <c r="F8302">
        <v>2.9775960000000001</v>
      </c>
      <c r="G8302">
        <v>5</v>
      </c>
      <c r="H8302">
        <v>0.41935499999999998</v>
      </c>
      <c r="I8302">
        <v>0.56025599999999998</v>
      </c>
      <c r="J8302">
        <v>0.58333299999999999</v>
      </c>
      <c r="K8302">
        <v>593</v>
      </c>
      <c r="L8302">
        <v>0.90476199999999996</v>
      </c>
      <c r="M8302">
        <v>19</v>
      </c>
      <c r="N8302">
        <v>0.22024199999999999</v>
      </c>
      <c r="O8302" t="s">
        <v>10893</v>
      </c>
      <c r="P8302">
        <v>0.49626600000000004</v>
      </c>
    </row>
    <row r="8303" spans="1:16" x14ac:dyDescent="0.3">
      <c r="A8303">
        <v>8299</v>
      </c>
      <c r="B8303" t="s">
        <v>8311</v>
      </c>
      <c r="C8303">
        <v>9.5238095238095247E-3</v>
      </c>
      <c r="D8303">
        <v>593</v>
      </c>
      <c r="E8303">
        <v>6</v>
      </c>
      <c r="F8303">
        <v>3.0343680000000002</v>
      </c>
      <c r="G8303">
        <v>5</v>
      </c>
      <c r="H8303">
        <v>0.40625</v>
      </c>
      <c r="I8303">
        <v>0.54743600000000003</v>
      </c>
      <c r="J8303">
        <v>1</v>
      </c>
      <c r="K8303">
        <v>593</v>
      </c>
      <c r="L8303">
        <v>0.90476199999999996</v>
      </c>
      <c r="M8303">
        <v>19</v>
      </c>
      <c r="N8303">
        <v>0.22024199999999999</v>
      </c>
      <c r="O8303" t="s">
        <v>10894</v>
      </c>
      <c r="P8303">
        <v>0.50572800000000007</v>
      </c>
    </row>
    <row r="8304" spans="1:16" x14ac:dyDescent="0.3">
      <c r="A8304">
        <v>8300</v>
      </c>
      <c r="B8304" t="s">
        <v>8312</v>
      </c>
      <c r="C8304">
        <v>0</v>
      </c>
      <c r="D8304">
        <v>593</v>
      </c>
      <c r="E8304">
        <v>4</v>
      </c>
      <c r="F8304">
        <v>2.1478320000000002</v>
      </c>
      <c r="G8304">
        <v>5</v>
      </c>
      <c r="H8304">
        <v>0.382353</v>
      </c>
      <c r="I8304">
        <v>0.47051300000000001</v>
      </c>
      <c r="J8304">
        <v>0</v>
      </c>
      <c r="K8304">
        <v>593</v>
      </c>
      <c r="L8304">
        <v>0.93333299999999997</v>
      </c>
      <c r="M8304">
        <v>14</v>
      </c>
      <c r="N8304">
        <v>0.18491099999999999</v>
      </c>
      <c r="O8304" t="s">
        <v>10895</v>
      </c>
      <c r="P8304">
        <v>0.53695800000000005</v>
      </c>
    </row>
    <row r="8305" spans="1:16" x14ac:dyDescent="0.3">
      <c r="A8305">
        <v>8296</v>
      </c>
      <c r="B8305" t="s">
        <v>8308</v>
      </c>
      <c r="C8305">
        <v>0.23333333333333334</v>
      </c>
      <c r="D8305">
        <v>593</v>
      </c>
      <c r="E8305">
        <v>8</v>
      </c>
      <c r="F8305">
        <v>4.0654960000000004</v>
      </c>
      <c r="G8305">
        <v>4</v>
      </c>
      <c r="H8305">
        <v>0.56521699999999997</v>
      </c>
      <c r="I8305">
        <v>0.69871799999999995</v>
      </c>
      <c r="J8305">
        <v>24.5</v>
      </c>
      <c r="K8305">
        <v>593</v>
      </c>
      <c r="L8305">
        <v>0.690909</v>
      </c>
      <c r="M8305">
        <v>38</v>
      </c>
      <c r="N8305">
        <v>0.35518499999999997</v>
      </c>
      <c r="O8305" t="s">
        <v>10896</v>
      </c>
      <c r="P8305">
        <v>0.50818700000000006</v>
      </c>
    </row>
    <row r="8306" spans="1:16" x14ac:dyDescent="0.3">
      <c r="A8306">
        <v>8294</v>
      </c>
      <c r="B8306" t="s">
        <v>8306</v>
      </c>
      <c r="C8306">
        <v>0</v>
      </c>
      <c r="D8306">
        <v>593</v>
      </c>
      <c r="E8306">
        <v>3</v>
      </c>
      <c r="F8306">
        <v>1.1371199999999999</v>
      </c>
      <c r="G8306">
        <v>3</v>
      </c>
      <c r="H8306">
        <v>0.46428599999999998</v>
      </c>
      <c r="I8306">
        <v>0.55128200000000005</v>
      </c>
      <c r="J8306">
        <v>0</v>
      </c>
      <c r="K8306">
        <v>593</v>
      </c>
      <c r="L8306">
        <v>0.72222200000000003</v>
      </c>
      <c r="M8306">
        <v>26</v>
      </c>
      <c r="N8306">
        <v>0.29122900000000002</v>
      </c>
      <c r="O8306" t="s">
        <v>10897</v>
      </c>
      <c r="P8306">
        <v>0.37903999999999999</v>
      </c>
    </row>
    <row r="8307" spans="1:16" x14ac:dyDescent="0.3">
      <c r="A8307">
        <v>8295</v>
      </c>
      <c r="B8307" t="s">
        <v>8307</v>
      </c>
      <c r="C8307">
        <v>0.40555555238095242</v>
      </c>
      <c r="D8307">
        <v>593</v>
      </c>
      <c r="E8307">
        <v>9</v>
      </c>
      <c r="F8307">
        <v>4.4717469999999997</v>
      </c>
      <c r="G8307">
        <v>3</v>
      </c>
      <c r="H8307">
        <v>0.65</v>
      </c>
      <c r="I8307">
        <v>0.75641000000000003</v>
      </c>
      <c r="J8307">
        <v>42.583333000000003</v>
      </c>
      <c r="K8307">
        <v>593</v>
      </c>
      <c r="L8307">
        <v>0.45054899999999998</v>
      </c>
      <c r="M8307">
        <v>41</v>
      </c>
      <c r="N8307">
        <v>0.42341499999999999</v>
      </c>
      <c r="O8307" t="s">
        <v>10898</v>
      </c>
      <c r="P8307">
        <v>0.49686077777777776</v>
      </c>
    </row>
    <row r="8308" spans="1:16" x14ac:dyDescent="0.3">
      <c r="A8308">
        <v>8315</v>
      </c>
      <c r="B8308" t="s">
        <v>8327</v>
      </c>
      <c r="C8308">
        <v>0</v>
      </c>
      <c r="D8308">
        <v>594</v>
      </c>
      <c r="E8308">
        <v>4</v>
      </c>
      <c r="F8308">
        <v>1.9589369999999999</v>
      </c>
      <c r="G8308">
        <v>4</v>
      </c>
      <c r="H8308">
        <v>0.36111100000000002</v>
      </c>
      <c r="I8308">
        <v>0.44871800000000001</v>
      </c>
      <c r="J8308">
        <v>0</v>
      </c>
      <c r="K8308">
        <v>594</v>
      </c>
      <c r="L8308">
        <v>0.9</v>
      </c>
      <c r="M8308">
        <v>9</v>
      </c>
      <c r="N8308">
        <v>0.17593</v>
      </c>
      <c r="O8308" t="s">
        <v>10885</v>
      </c>
      <c r="P8308">
        <v>0.48973424999999998</v>
      </c>
    </row>
    <row r="8309" spans="1:16" x14ac:dyDescent="0.3">
      <c r="A8309">
        <v>8311</v>
      </c>
      <c r="B8309" t="s">
        <v>8323</v>
      </c>
      <c r="C8309">
        <v>1.2698409523809524E-2</v>
      </c>
      <c r="D8309">
        <v>594</v>
      </c>
      <c r="E8309">
        <v>5</v>
      </c>
      <c r="F8309">
        <v>2.615923</v>
      </c>
      <c r="G8309">
        <v>4</v>
      </c>
      <c r="H8309">
        <v>0.39393899999999998</v>
      </c>
      <c r="I8309">
        <v>0.51282099999999997</v>
      </c>
      <c r="J8309">
        <v>1.3333330000000001</v>
      </c>
      <c r="K8309">
        <v>594</v>
      </c>
      <c r="L8309">
        <v>0.86666699999999997</v>
      </c>
      <c r="M8309">
        <v>13</v>
      </c>
      <c r="N8309">
        <v>0.207623</v>
      </c>
      <c r="O8309" t="s">
        <v>10886</v>
      </c>
      <c r="P8309">
        <v>0.5231846</v>
      </c>
    </row>
    <row r="8310" spans="1:16" x14ac:dyDescent="0.3">
      <c r="A8310">
        <v>8307</v>
      </c>
      <c r="B8310" t="s">
        <v>8319</v>
      </c>
      <c r="C8310">
        <v>0.12666666666666668</v>
      </c>
      <c r="D8310">
        <v>594</v>
      </c>
      <c r="E8310">
        <v>7</v>
      </c>
      <c r="F8310">
        <v>3.4853749999999999</v>
      </c>
      <c r="G8310">
        <v>3</v>
      </c>
      <c r="H8310">
        <v>0.52</v>
      </c>
      <c r="I8310">
        <v>0.64102599999999998</v>
      </c>
      <c r="J8310">
        <v>13.3</v>
      </c>
      <c r="K8310">
        <v>594</v>
      </c>
      <c r="L8310">
        <v>0.72727299999999995</v>
      </c>
      <c r="M8310">
        <v>40</v>
      </c>
      <c r="N8310">
        <v>0.405275</v>
      </c>
      <c r="O8310" t="s">
        <v>10887</v>
      </c>
      <c r="P8310">
        <v>0.49791071428571426</v>
      </c>
    </row>
    <row r="8311" spans="1:16" x14ac:dyDescent="0.3">
      <c r="A8311">
        <v>8316</v>
      </c>
      <c r="B8311" t="s">
        <v>8328</v>
      </c>
      <c r="C8311">
        <v>0.1180952380952381</v>
      </c>
      <c r="D8311">
        <v>594</v>
      </c>
      <c r="E8311">
        <v>8</v>
      </c>
      <c r="F8311">
        <v>3.6476820000000001</v>
      </c>
      <c r="G8311">
        <v>3</v>
      </c>
      <c r="H8311">
        <v>0.54166700000000001</v>
      </c>
      <c r="I8311">
        <v>0.67948699999999995</v>
      </c>
      <c r="J8311">
        <v>12.4</v>
      </c>
      <c r="K8311">
        <v>594</v>
      </c>
      <c r="L8311">
        <v>0.72727299999999995</v>
      </c>
      <c r="M8311">
        <v>40</v>
      </c>
      <c r="N8311">
        <v>0.405275</v>
      </c>
      <c r="O8311" t="s">
        <v>10888</v>
      </c>
      <c r="P8311">
        <v>0.45596025000000001</v>
      </c>
    </row>
    <row r="8312" spans="1:16" x14ac:dyDescent="0.3">
      <c r="A8312">
        <v>8317</v>
      </c>
      <c r="B8312" t="s">
        <v>8329</v>
      </c>
      <c r="C8312">
        <v>0</v>
      </c>
      <c r="D8312">
        <v>594</v>
      </c>
      <c r="E8312">
        <v>4</v>
      </c>
      <c r="F8312">
        <v>2.206035</v>
      </c>
      <c r="G8312">
        <v>4</v>
      </c>
      <c r="H8312">
        <v>0.40625</v>
      </c>
      <c r="I8312">
        <v>0.48717899999999997</v>
      </c>
      <c r="J8312">
        <v>0</v>
      </c>
      <c r="K8312">
        <v>594</v>
      </c>
      <c r="L8312">
        <v>0.85714299999999999</v>
      </c>
      <c r="M8312">
        <v>24</v>
      </c>
      <c r="N8312">
        <v>0.30371799999999999</v>
      </c>
      <c r="O8312" t="s">
        <v>10889</v>
      </c>
      <c r="P8312">
        <v>0.55150874999999999</v>
      </c>
    </row>
    <row r="8313" spans="1:16" x14ac:dyDescent="0.3">
      <c r="A8313">
        <v>8320</v>
      </c>
      <c r="B8313" t="s">
        <v>8332</v>
      </c>
      <c r="C8313">
        <v>7.1746028571428574E-2</v>
      </c>
      <c r="D8313">
        <v>594</v>
      </c>
      <c r="E8313">
        <v>6</v>
      </c>
      <c r="F8313">
        <v>3.1071550000000001</v>
      </c>
      <c r="G8313">
        <v>3</v>
      </c>
      <c r="H8313">
        <v>0.52</v>
      </c>
      <c r="I8313">
        <v>0.61538499999999996</v>
      </c>
      <c r="J8313">
        <v>7.5333329999999998</v>
      </c>
      <c r="K8313">
        <v>594</v>
      </c>
      <c r="L8313">
        <v>0.82222200000000001</v>
      </c>
      <c r="M8313">
        <v>37</v>
      </c>
      <c r="N8313">
        <v>0.39541900000000002</v>
      </c>
      <c r="O8313" t="s">
        <v>10890</v>
      </c>
      <c r="P8313">
        <v>0.51785916666666665</v>
      </c>
    </row>
    <row r="8314" spans="1:16" x14ac:dyDescent="0.3">
      <c r="A8314">
        <v>8314</v>
      </c>
      <c r="B8314" t="s">
        <v>8326</v>
      </c>
      <c r="C8314">
        <v>0.12904761904761905</v>
      </c>
      <c r="D8314">
        <v>594</v>
      </c>
      <c r="E8314">
        <v>7</v>
      </c>
      <c r="F8314">
        <v>3.4231289999999999</v>
      </c>
      <c r="G8314">
        <v>3</v>
      </c>
      <c r="H8314">
        <v>0.56521699999999997</v>
      </c>
      <c r="I8314">
        <v>0.66666700000000001</v>
      </c>
      <c r="J8314">
        <v>13.55</v>
      </c>
      <c r="K8314">
        <v>594</v>
      </c>
      <c r="L8314">
        <v>0.76363599999999998</v>
      </c>
      <c r="M8314">
        <v>42</v>
      </c>
      <c r="N8314">
        <v>0.42258099999999998</v>
      </c>
      <c r="O8314" t="s">
        <v>10891</v>
      </c>
      <c r="P8314">
        <v>0.48901842857142858</v>
      </c>
    </row>
    <row r="8315" spans="1:16" x14ac:dyDescent="0.3">
      <c r="A8315">
        <v>8319</v>
      </c>
      <c r="B8315" t="s">
        <v>8331</v>
      </c>
      <c r="C8315">
        <v>7.4603142857142856E-3</v>
      </c>
      <c r="D8315">
        <v>594</v>
      </c>
      <c r="E8315">
        <v>6</v>
      </c>
      <c r="F8315">
        <v>3.1163430000000001</v>
      </c>
      <c r="G8315">
        <v>4</v>
      </c>
      <c r="H8315">
        <v>0.43333300000000002</v>
      </c>
      <c r="I8315">
        <v>0.56410300000000002</v>
      </c>
      <c r="J8315">
        <v>0.78333299999999995</v>
      </c>
      <c r="K8315">
        <v>594</v>
      </c>
      <c r="L8315">
        <v>0.77777799999999997</v>
      </c>
      <c r="M8315">
        <v>35</v>
      </c>
      <c r="N8315">
        <v>0.383185</v>
      </c>
      <c r="O8315" t="s">
        <v>10892</v>
      </c>
      <c r="P8315">
        <v>0.51939049999999998</v>
      </c>
    </row>
    <row r="8316" spans="1:16" x14ac:dyDescent="0.3">
      <c r="A8316">
        <v>8318</v>
      </c>
      <c r="B8316" t="s">
        <v>8330</v>
      </c>
      <c r="C8316">
        <v>7.4603142857142856E-3</v>
      </c>
      <c r="D8316">
        <v>594</v>
      </c>
      <c r="E8316">
        <v>6</v>
      </c>
      <c r="F8316">
        <v>2.9668700000000001</v>
      </c>
      <c r="G8316">
        <v>4</v>
      </c>
      <c r="H8316">
        <v>0.43333300000000002</v>
      </c>
      <c r="I8316">
        <v>0.56410300000000002</v>
      </c>
      <c r="J8316">
        <v>0.78333299999999995</v>
      </c>
      <c r="K8316">
        <v>594</v>
      </c>
      <c r="L8316">
        <v>0.85714299999999999</v>
      </c>
      <c r="M8316">
        <v>24</v>
      </c>
      <c r="N8316">
        <v>0.29898400000000003</v>
      </c>
      <c r="O8316" t="s">
        <v>10893</v>
      </c>
      <c r="P8316">
        <v>0.49447833333333335</v>
      </c>
    </row>
    <row r="8317" spans="1:16" x14ac:dyDescent="0.3">
      <c r="A8317">
        <v>8312</v>
      </c>
      <c r="B8317" t="s">
        <v>8324</v>
      </c>
      <c r="C8317">
        <v>9.5238095238095247E-3</v>
      </c>
      <c r="D8317">
        <v>594</v>
      </c>
      <c r="E8317">
        <v>6</v>
      </c>
      <c r="F8317">
        <v>3.084292</v>
      </c>
      <c r="G8317">
        <v>4</v>
      </c>
      <c r="H8317">
        <v>0.40625</v>
      </c>
      <c r="I8317">
        <v>0.54487200000000002</v>
      </c>
      <c r="J8317">
        <v>1</v>
      </c>
      <c r="K8317">
        <v>594</v>
      </c>
      <c r="L8317">
        <v>0.90476199999999996</v>
      </c>
      <c r="M8317">
        <v>19</v>
      </c>
      <c r="N8317">
        <v>0.25813999999999998</v>
      </c>
      <c r="O8317" t="s">
        <v>10894</v>
      </c>
      <c r="P8317">
        <v>0.51404866666666671</v>
      </c>
    </row>
    <row r="8318" spans="1:16" x14ac:dyDescent="0.3">
      <c r="A8318">
        <v>8313</v>
      </c>
      <c r="B8318" t="s">
        <v>8325</v>
      </c>
      <c r="C8318">
        <v>0</v>
      </c>
      <c r="D8318">
        <v>594</v>
      </c>
      <c r="E8318">
        <v>4</v>
      </c>
      <c r="F8318">
        <v>2.2440730000000002</v>
      </c>
      <c r="G8318">
        <v>4</v>
      </c>
      <c r="H8318">
        <v>0.382353</v>
      </c>
      <c r="I8318">
        <v>0.467949</v>
      </c>
      <c r="J8318">
        <v>0</v>
      </c>
      <c r="K8318">
        <v>594</v>
      </c>
      <c r="L8318">
        <v>0.93333299999999997</v>
      </c>
      <c r="M8318">
        <v>14</v>
      </c>
      <c r="N8318">
        <v>0.21445</v>
      </c>
      <c r="O8318" t="s">
        <v>10895</v>
      </c>
      <c r="P8318">
        <v>0.56101825000000005</v>
      </c>
    </row>
    <row r="8319" spans="1:16" x14ac:dyDescent="0.3">
      <c r="A8319">
        <v>8310</v>
      </c>
      <c r="B8319" t="s">
        <v>8322</v>
      </c>
      <c r="C8319">
        <v>0.21809523809523809</v>
      </c>
      <c r="D8319">
        <v>594</v>
      </c>
      <c r="E8319">
        <v>8</v>
      </c>
      <c r="F8319">
        <v>3.9862109999999999</v>
      </c>
      <c r="G8319">
        <v>3</v>
      </c>
      <c r="H8319">
        <v>0.56521699999999997</v>
      </c>
      <c r="I8319">
        <v>0.69230800000000003</v>
      </c>
      <c r="J8319">
        <v>22.9</v>
      </c>
      <c r="K8319">
        <v>594</v>
      </c>
      <c r="L8319">
        <v>0.74545499999999998</v>
      </c>
      <c r="M8319">
        <v>41</v>
      </c>
      <c r="N8319">
        <v>0.41367500000000001</v>
      </c>
      <c r="O8319" t="s">
        <v>10896</v>
      </c>
      <c r="P8319">
        <v>0.49827637499999999</v>
      </c>
    </row>
    <row r="8320" spans="1:16" x14ac:dyDescent="0.3">
      <c r="A8320">
        <v>8308</v>
      </c>
      <c r="B8320" t="s">
        <v>8320</v>
      </c>
      <c r="C8320">
        <v>0</v>
      </c>
      <c r="D8320">
        <v>594</v>
      </c>
      <c r="E8320">
        <v>3</v>
      </c>
      <c r="F8320">
        <v>1.153405</v>
      </c>
      <c r="G8320">
        <v>3</v>
      </c>
      <c r="H8320">
        <v>0.48148099999999999</v>
      </c>
      <c r="I8320">
        <v>0.56410300000000002</v>
      </c>
      <c r="J8320">
        <v>0</v>
      </c>
      <c r="K8320">
        <v>594</v>
      </c>
      <c r="L8320">
        <v>0.95238100000000003</v>
      </c>
      <c r="M8320">
        <v>20</v>
      </c>
      <c r="N8320">
        <v>0.29391299999999998</v>
      </c>
      <c r="O8320" t="s">
        <v>10897</v>
      </c>
      <c r="P8320">
        <v>0.38446833333333336</v>
      </c>
    </row>
    <row r="8321" spans="1:16" x14ac:dyDescent="0.3">
      <c r="A8321">
        <v>8309</v>
      </c>
      <c r="B8321" t="s">
        <v>8321</v>
      </c>
      <c r="C8321">
        <v>0.30873016190476188</v>
      </c>
      <c r="D8321">
        <v>594</v>
      </c>
      <c r="E8321">
        <v>8</v>
      </c>
      <c r="F8321">
        <v>4.2485540000000004</v>
      </c>
      <c r="G8321">
        <v>2</v>
      </c>
      <c r="H8321">
        <v>0.65</v>
      </c>
      <c r="I8321">
        <v>0.730769</v>
      </c>
      <c r="J8321">
        <v>32.416666999999997</v>
      </c>
      <c r="K8321">
        <v>594</v>
      </c>
      <c r="L8321">
        <v>0.47252699999999997</v>
      </c>
      <c r="M8321">
        <v>43</v>
      </c>
      <c r="N8321">
        <v>0.486483</v>
      </c>
      <c r="O8321" t="s">
        <v>10898</v>
      </c>
      <c r="P8321">
        <v>0.53106925000000005</v>
      </c>
    </row>
    <row r="8322" spans="1:16" x14ac:dyDescent="0.3">
      <c r="A8322">
        <v>8330</v>
      </c>
      <c r="B8322" t="s">
        <v>8342</v>
      </c>
      <c r="C8322">
        <v>0</v>
      </c>
      <c r="D8322">
        <v>595</v>
      </c>
      <c r="E8322">
        <v>3</v>
      </c>
      <c r="F8322">
        <v>1.692555</v>
      </c>
      <c r="G8322">
        <v>4</v>
      </c>
      <c r="H8322">
        <v>0.34210499999999999</v>
      </c>
      <c r="I8322">
        <v>0.39743600000000001</v>
      </c>
      <c r="J8322">
        <v>0</v>
      </c>
      <c r="K8322">
        <v>595</v>
      </c>
      <c r="L8322">
        <v>1</v>
      </c>
      <c r="M8322">
        <v>21</v>
      </c>
      <c r="N8322">
        <v>0.21760299999999999</v>
      </c>
      <c r="O8322" t="s">
        <v>10885</v>
      </c>
      <c r="P8322">
        <v>0.56418500000000005</v>
      </c>
    </row>
    <row r="8323" spans="1:16" x14ac:dyDescent="0.3">
      <c r="A8323">
        <v>8325</v>
      </c>
      <c r="B8323" t="s">
        <v>8337</v>
      </c>
      <c r="C8323">
        <v>0.11428571428571428</v>
      </c>
      <c r="D8323">
        <v>595</v>
      </c>
      <c r="E8323">
        <v>6</v>
      </c>
      <c r="F8323">
        <v>3.0545520000000002</v>
      </c>
      <c r="G8323">
        <v>3</v>
      </c>
      <c r="H8323">
        <v>0.5</v>
      </c>
      <c r="I8323">
        <v>0.60256399999999999</v>
      </c>
      <c r="J8323">
        <v>12</v>
      </c>
      <c r="K8323">
        <v>595</v>
      </c>
      <c r="L8323">
        <v>1</v>
      </c>
      <c r="M8323">
        <v>21</v>
      </c>
      <c r="N8323">
        <v>0.21760299999999999</v>
      </c>
      <c r="O8323" t="s">
        <v>10886</v>
      </c>
      <c r="P8323">
        <v>0.50909199999999999</v>
      </c>
    </row>
    <row r="8324" spans="1:16" x14ac:dyDescent="0.3">
      <c r="A8324">
        <v>8321</v>
      </c>
      <c r="B8324" t="s">
        <v>8333</v>
      </c>
      <c r="C8324">
        <v>0</v>
      </c>
      <c r="D8324">
        <v>595</v>
      </c>
      <c r="E8324">
        <v>5</v>
      </c>
      <c r="F8324">
        <v>2.7822809999999998</v>
      </c>
      <c r="G8324">
        <v>3</v>
      </c>
      <c r="H8324">
        <v>0.48148099999999999</v>
      </c>
      <c r="I8324">
        <v>0.56410300000000002</v>
      </c>
      <c r="J8324">
        <v>0</v>
      </c>
      <c r="K8324">
        <v>595</v>
      </c>
      <c r="L8324">
        <v>0.77777799999999997</v>
      </c>
      <c r="M8324">
        <v>35</v>
      </c>
      <c r="N8324">
        <v>0.31318000000000001</v>
      </c>
      <c r="O8324" t="s">
        <v>10887</v>
      </c>
      <c r="P8324">
        <v>0.55645619999999996</v>
      </c>
    </row>
    <row r="8325" spans="1:16" x14ac:dyDescent="0.3">
      <c r="A8325">
        <v>8332</v>
      </c>
      <c r="B8325" t="s">
        <v>8344</v>
      </c>
      <c r="C8325">
        <v>5.2380952380952382E-2</v>
      </c>
      <c r="D8325">
        <v>595</v>
      </c>
      <c r="E8325">
        <v>8</v>
      </c>
      <c r="F8325">
        <v>3.7222569999999999</v>
      </c>
      <c r="G8325">
        <v>3</v>
      </c>
      <c r="H8325">
        <v>0.54166700000000001</v>
      </c>
      <c r="I8325">
        <v>0.67948699999999995</v>
      </c>
      <c r="J8325">
        <v>5.5</v>
      </c>
      <c r="K8325">
        <v>595</v>
      </c>
      <c r="L8325">
        <v>0.82222200000000001</v>
      </c>
      <c r="M8325">
        <v>37</v>
      </c>
      <c r="N8325">
        <v>0.31819999999999998</v>
      </c>
      <c r="O8325" t="s">
        <v>10888</v>
      </c>
      <c r="P8325">
        <v>0.46528212499999999</v>
      </c>
    </row>
    <row r="8326" spans="1:16" x14ac:dyDescent="0.3">
      <c r="A8326">
        <v>8327</v>
      </c>
      <c r="B8326" t="s">
        <v>8339</v>
      </c>
      <c r="C8326">
        <v>0</v>
      </c>
      <c r="D8326">
        <v>595</v>
      </c>
      <c r="E8326">
        <v>5</v>
      </c>
      <c r="F8326">
        <v>2.5554429999999999</v>
      </c>
      <c r="G8326">
        <v>3</v>
      </c>
      <c r="H8326">
        <v>0.46428599999999998</v>
      </c>
      <c r="I8326">
        <v>0.55128200000000005</v>
      </c>
      <c r="J8326">
        <v>0</v>
      </c>
      <c r="K8326">
        <v>595</v>
      </c>
      <c r="L8326">
        <v>0.86111099999999996</v>
      </c>
      <c r="M8326">
        <v>31</v>
      </c>
      <c r="N8326">
        <v>0.28320699999999999</v>
      </c>
      <c r="O8326" t="s">
        <v>10889</v>
      </c>
      <c r="P8326">
        <v>0.5110886</v>
      </c>
    </row>
    <row r="8327" spans="1:16" x14ac:dyDescent="0.3">
      <c r="A8327">
        <v>8331</v>
      </c>
      <c r="B8327" t="s">
        <v>8343</v>
      </c>
      <c r="C8327">
        <v>2.5396828571428571E-2</v>
      </c>
      <c r="D8327">
        <v>595</v>
      </c>
      <c r="E8327">
        <v>6</v>
      </c>
      <c r="F8327">
        <v>3.1424609999999999</v>
      </c>
      <c r="G8327">
        <v>3</v>
      </c>
      <c r="H8327">
        <v>0.52</v>
      </c>
      <c r="I8327">
        <v>0.61538499999999996</v>
      </c>
      <c r="J8327">
        <v>2.6666669999999999</v>
      </c>
      <c r="K8327">
        <v>595</v>
      </c>
      <c r="L8327">
        <v>0.86111099999999996</v>
      </c>
      <c r="M8327">
        <v>31</v>
      </c>
      <c r="N8327">
        <v>0.29805500000000001</v>
      </c>
      <c r="O8327" t="s">
        <v>10890</v>
      </c>
      <c r="P8327">
        <v>0.52374350000000003</v>
      </c>
    </row>
    <row r="8328" spans="1:16" x14ac:dyDescent="0.3">
      <c r="A8328">
        <v>8329</v>
      </c>
      <c r="B8328" t="s">
        <v>8341</v>
      </c>
      <c r="C8328">
        <v>0.14206349523809525</v>
      </c>
      <c r="D8328">
        <v>595</v>
      </c>
      <c r="E8328">
        <v>7</v>
      </c>
      <c r="F8328">
        <v>3.3519540000000001</v>
      </c>
      <c r="G8328">
        <v>3</v>
      </c>
      <c r="H8328">
        <v>0.59090900000000002</v>
      </c>
      <c r="I8328">
        <v>0.67948699999999995</v>
      </c>
      <c r="J8328">
        <v>14.916667</v>
      </c>
      <c r="K8328">
        <v>595</v>
      </c>
      <c r="L8328">
        <v>0.68888899999999997</v>
      </c>
      <c r="M8328">
        <v>31</v>
      </c>
      <c r="N8328">
        <v>0.297564</v>
      </c>
      <c r="O8328" t="s">
        <v>10891</v>
      </c>
      <c r="P8328">
        <v>0.47885057142857146</v>
      </c>
    </row>
    <row r="8329" spans="1:16" x14ac:dyDescent="0.3">
      <c r="A8329">
        <v>8326</v>
      </c>
      <c r="B8329" t="s">
        <v>8338</v>
      </c>
      <c r="C8329">
        <v>8.7301619047619045E-3</v>
      </c>
      <c r="D8329">
        <v>595</v>
      </c>
      <c r="E8329">
        <v>6</v>
      </c>
      <c r="F8329">
        <v>3.0621390000000002</v>
      </c>
      <c r="G8329">
        <v>4</v>
      </c>
      <c r="H8329">
        <v>0.44827600000000001</v>
      </c>
      <c r="I8329">
        <v>0.57051300000000005</v>
      </c>
      <c r="J8329">
        <v>0.91666700000000001</v>
      </c>
      <c r="K8329">
        <v>595</v>
      </c>
      <c r="L8329">
        <v>0.69444399999999995</v>
      </c>
      <c r="M8329">
        <v>25</v>
      </c>
      <c r="N8329">
        <v>0.248002</v>
      </c>
      <c r="O8329" t="s">
        <v>10892</v>
      </c>
      <c r="P8329">
        <v>0.51035649999999999</v>
      </c>
    </row>
    <row r="8330" spans="1:16" x14ac:dyDescent="0.3">
      <c r="A8330">
        <v>8333</v>
      </c>
      <c r="B8330" t="s">
        <v>8345</v>
      </c>
      <c r="C8330">
        <v>5.5555523809523808E-3</v>
      </c>
      <c r="D8330">
        <v>595</v>
      </c>
      <c r="E8330">
        <v>5</v>
      </c>
      <c r="F8330">
        <v>2.5136750000000001</v>
      </c>
      <c r="G8330">
        <v>4</v>
      </c>
      <c r="H8330">
        <v>0.43333300000000002</v>
      </c>
      <c r="I8330">
        <v>0.53205100000000005</v>
      </c>
      <c r="J8330">
        <v>0.58333299999999999</v>
      </c>
      <c r="K8330">
        <v>595</v>
      </c>
      <c r="L8330">
        <v>0.93333299999999997</v>
      </c>
      <c r="M8330">
        <v>14</v>
      </c>
      <c r="N8330">
        <v>0.14319599999999999</v>
      </c>
      <c r="O8330" t="s">
        <v>10893</v>
      </c>
      <c r="P8330">
        <v>0.50273500000000004</v>
      </c>
    </row>
    <row r="8331" spans="1:16" x14ac:dyDescent="0.3">
      <c r="A8331">
        <v>8328</v>
      </c>
      <c r="B8331" t="s">
        <v>8340</v>
      </c>
      <c r="C8331">
        <v>1.7460314285714287E-2</v>
      </c>
      <c r="D8331">
        <v>595</v>
      </c>
      <c r="E8331">
        <v>6</v>
      </c>
      <c r="F8331">
        <v>2.8911929999999999</v>
      </c>
      <c r="G8331">
        <v>4</v>
      </c>
      <c r="H8331">
        <v>0.43333300000000002</v>
      </c>
      <c r="I8331">
        <v>0.55769199999999997</v>
      </c>
      <c r="J8331">
        <v>1.8333330000000001</v>
      </c>
      <c r="K8331">
        <v>595</v>
      </c>
      <c r="L8331">
        <v>0.93333299999999997</v>
      </c>
      <c r="M8331">
        <v>14</v>
      </c>
      <c r="N8331">
        <v>0.14319599999999999</v>
      </c>
      <c r="O8331" t="s">
        <v>10894</v>
      </c>
      <c r="P8331">
        <v>0.4818655</v>
      </c>
    </row>
    <row r="8332" spans="1:16" x14ac:dyDescent="0.3">
      <c r="A8332">
        <v>8334</v>
      </c>
      <c r="B8332" t="s">
        <v>8346</v>
      </c>
      <c r="C8332">
        <v>0</v>
      </c>
      <c r="D8332">
        <v>595</v>
      </c>
      <c r="E8332">
        <v>4</v>
      </c>
      <c r="F8332">
        <v>2.1593260000000001</v>
      </c>
      <c r="G8332">
        <v>4</v>
      </c>
      <c r="H8332">
        <v>0.40625</v>
      </c>
      <c r="I8332">
        <v>0.480769</v>
      </c>
      <c r="J8332">
        <v>0</v>
      </c>
      <c r="K8332">
        <v>595</v>
      </c>
      <c r="L8332">
        <v>1</v>
      </c>
      <c r="M8332">
        <v>10</v>
      </c>
      <c r="N8332">
        <v>0.11019900000000001</v>
      </c>
      <c r="O8332" t="s">
        <v>10895</v>
      </c>
      <c r="P8332">
        <v>0.53983150000000002</v>
      </c>
    </row>
    <row r="8333" spans="1:16" x14ac:dyDescent="0.3">
      <c r="A8333">
        <v>8324</v>
      </c>
      <c r="B8333" t="s">
        <v>8336</v>
      </c>
      <c r="C8333">
        <v>0.19523809523809524</v>
      </c>
      <c r="D8333">
        <v>595</v>
      </c>
      <c r="E8333">
        <v>7</v>
      </c>
      <c r="F8333">
        <v>3.4485079999999999</v>
      </c>
      <c r="G8333">
        <v>3</v>
      </c>
      <c r="H8333">
        <v>0.59090900000000002</v>
      </c>
      <c r="I8333">
        <v>0.67948699999999995</v>
      </c>
      <c r="J8333">
        <v>20.5</v>
      </c>
      <c r="K8333">
        <v>595</v>
      </c>
      <c r="L8333">
        <v>0.65454500000000004</v>
      </c>
      <c r="M8333">
        <v>36</v>
      </c>
      <c r="N8333">
        <v>0.31424200000000002</v>
      </c>
      <c r="O8333" t="s">
        <v>10896</v>
      </c>
      <c r="P8333">
        <v>0.49264399999999997</v>
      </c>
    </row>
    <row r="8334" spans="1:16" x14ac:dyDescent="0.3">
      <c r="A8334">
        <v>8322</v>
      </c>
      <c r="B8334" t="s">
        <v>8334</v>
      </c>
      <c r="C8334">
        <v>0</v>
      </c>
      <c r="D8334">
        <v>595</v>
      </c>
      <c r="E8334">
        <v>2</v>
      </c>
      <c r="F8334">
        <v>0.745417</v>
      </c>
      <c r="G8334">
        <v>3</v>
      </c>
      <c r="H8334">
        <v>0.44827600000000001</v>
      </c>
      <c r="I8334">
        <v>0.51282099999999997</v>
      </c>
      <c r="J8334">
        <v>0</v>
      </c>
      <c r="K8334">
        <v>595</v>
      </c>
      <c r="L8334">
        <v>0.77777799999999997</v>
      </c>
      <c r="M8334">
        <v>28</v>
      </c>
      <c r="N8334">
        <v>0.28675200000000001</v>
      </c>
      <c r="O8334" t="s">
        <v>10897</v>
      </c>
      <c r="P8334">
        <v>0.3727085</v>
      </c>
    </row>
    <row r="8335" spans="1:16" x14ac:dyDescent="0.3">
      <c r="A8335">
        <v>8323</v>
      </c>
      <c r="B8335" t="s">
        <v>8335</v>
      </c>
      <c r="C8335">
        <v>0.38174602857142859</v>
      </c>
      <c r="D8335">
        <v>595</v>
      </c>
      <c r="E8335">
        <v>10</v>
      </c>
      <c r="F8335">
        <v>4.973109</v>
      </c>
      <c r="G8335">
        <v>2</v>
      </c>
      <c r="H8335">
        <v>0.72222200000000003</v>
      </c>
      <c r="I8335">
        <v>0.80769199999999997</v>
      </c>
      <c r="J8335">
        <v>40.083333000000003</v>
      </c>
      <c r="K8335">
        <v>595</v>
      </c>
      <c r="L8335">
        <v>0.76363599999999998</v>
      </c>
      <c r="M8335">
        <v>42</v>
      </c>
      <c r="N8335">
        <v>0.34617700000000001</v>
      </c>
      <c r="O8335" t="s">
        <v>10898</v>
      </c>
      <c r="P8335">
        <v>0.4973109</v>
      </c>
    </row>
    <row r="8336" spans="1:16" x14ac:dyDescent="0.3">
      <c r="A8336">
        <v>8343</v>
      </c>
      <c r="B8336" t="s">
        <v>8355</v>
      </c>
      <c r="C8336">
        <v>1.3492066666666665E-2</v>
      </c>
      <c r="D8336">
        <v>596</v>
      </c>
      <c r="E8336">
        <v>6</v>
      </c>
      <c r="F8336">
        <v>3.1230980000000002</v>
      </c>
      <c r="G8336">
        <v>4</v>
      </c>
      <c r="H8336">
        <v>0.39393899999999998</v>
      </c>
      <c r="I8336">
        <v>0.538462</v>
      </c>
      <c r="J8336">
        <v>1.4166669999999999</v>
      </c>
      <c r="K8336">
        <v>596</v>
      </c>
      <c r="L8336">
        <v>0.89285700000000001</v>
      </c>
      <c r="M8336">
        <v>25</v>
      </c>
      <c r="N8336">
        <v>0.28905999999999998</v>
      </c>
      <c r="O8336" t="s">
        <v>10885</v>
      </c>
      <c r="P8336">
        <v>0.52051633333333336</v>
      </c>
    </row>
    <row r="8337" spans="1:16" x14ac:dyDescent="0.3">
      <c r="A8337">
        <v>8336</v>
      </c>
      <c r="B8337" t="s">
        <v>8348</v>
      </c>
      <c r="C8337">
        <v>1.8571428571428572E-2</v>
      </c>
      <c r="D8337">
        <v>596</v>
      </c>
      <c r="E8337">
        <v>5</v>
      </c>
      <c r="F8337">
        <v>2.6483050000000001</v>
      </c>
      <c r="G8337">
        <v>3</v>
      </c>
      <c r="H8337">
        <v>0.46428599999999998</v>
      </c>
      <c r="I8337">
        <v>0.55128200000000005</v>
      </c>
      <c r="J8337">
        <v>1.95</v>
      </c>
      <c r="K8337">
        <v>596</v>
      </c>
      <c r="L8337">
        <v>1</v>
      </c>
      <c r="M8337">
        <v>15</v>
      </c>
      <c r="N8337">
        <v>0.213891</v>
      </c>
      <c r="O8337" t="s">
        <v>10886</v>
      </c>
      <c r="P8337">
        <v>0.52966100000000005</v>
      </c>
    </row>
    <row r="8338" spans="1:16" x14ac:dyDescent="0.3">
      <c r="A8338">
        <v>8335</v>
      </c>
      <c r="B8338" t="s">
        <v>8347</v>
      </c>
      <c r="C8338">
        <v>2.4126980952380951E-2</v>
      </c>
      <c r="D8338">
        <v>596</v>
      </c>
      <c r="E8338">
        <v>6</v>
      </c>
      <c r="F8338">
        <v>3.3402059999999998</v>
      </c>
      <c r="G8338">
        <v>3</v>
      </c>
      <c r="H8338">
        <v>0.5</v>
      </c>
      <c r="I8338">
        <v>0.60256399999999999</v>
      </c>
      <c r="J8338">
        <v>2.5333329999999998</v>
      </c>
      <c r="K8338">
        <v>596</v>
      </c>
      <c r="L8338">
        <v>0.8</v>
      </c>
      <c r="M8338">
        <v>36</v>
      </c>
      <c r="N8338">
        <v>0.36560100000000001</v>
      </c>
      <c r="O8338" t="s">
        <v>10887</v>
      </c>
      <c r="P8338">
        <v>0.556701</v>
      </c>
    </row>
    <row r="8339" spans="1:16" x14ac:dyDescent="0.3">
      <c r="A8339">
        <v>8345</v>
      </c>
      <c r="B8339" t="s">
        <v>8357</v>
      </c>
      <c r="C8339">
        <v>7.2380952380952379E-2</v>
      </c>
      <c r="D8339">
        <v>596</v>
      </c>
      <c r="E8339">
        <v>7</v>
      </c>
      <c r="F8339">
        <v>3.4567540000000001</v>
      </c>
      <c r="G8339">
        <v>3</v>
      </c>
      <c r="H8339">
        <v>0.52</v>
      </c>
      <c r="I8339">
        <v>0.64102599999999998</v>
      </c>
      <c r="J8339">
        <v>7.6</v>
      </c>
      <c r="K8339">
        <v>596</v>
      </c>
      <c r="L8339">
        <v>0.78181800000000001</v>
      </c>
      <c r="M8339">
        <v>43</v>
      </c>
      <c r="N8339">
        <v>0.40355999999999997</v>
      </c>
      <c r="O8339" t="s">
        <v>10888</v>
      </c>
      <c r="P8339">
        <v>0.49382200000000004</v>
      </c>
    </row>
    <row r="8340" spans="1:16" x14ac:dyDescent="0.3">
      <c r="A8340">
        <v>8346</v>
      </c>
      <c r="B8340" t="s">
        <v>8358</v>
      </c>
      <c r="C8340">
        <v>6.6666666666666662E-3</v>
      </c>
      <c r="D8340">
        <v>596</v>
      </c>
      <c r="E8340">
        <v>4</v>
      </c>
      <c r="F8340">
        <v>2.1589870000000002</v>
      </c>
      <c r="G8340">
        <v>4</v>
      </c>
      <c r="H8340">
        <v>0.40625</v>
      </c>
      <c r="I8340">
        <v>0.48717899999999997</v>
      </c>
      <c r="J8340">
        <v>0.7</v>
      </c>
      <c r="K8340">
        <v>596</v>
      </c>
      <c r="L8340">
        <v>0.89285700000000001</v>
      </c>
      <c r="M8340">
        <v>25</v>
      </c>
      <c r="N8340">
        <v>0.300174</v>
      </c>
      <c r="O8340" t="s">
        <v>10889</v>
      </c>
      <c r="P8340">
        <v>0.53974675000000005</v>
      </c>
    </row>
    <row r="8341" spans="1:16" x14ac:dyDescent="0.3">
      <c r="A8341">
        <v>8344</v>
      </c>
      <c r="B8341" t="s">
        <v>8356</v>
      </c>
      <c r="C8341">
        <v>5.6031742857142859E-2</v>
      </c>
      <c r="D8341">
        <v>596</v>
      </c>
      <c r="E8341">
        <v>5</v>
      </c>
      <c r="F8341">
        <v>2.6660490000000001</v>
      </c>
      <c r="G8341">
        <v>3</v>
      </c>
      <c r="H8341">
        <v>0.5</v>
      </c>
      <c r="I8341">
        <v>0.57692299999999996</v>
      </c>
      <c r="J8341">
        <v>5.8833330000000004</v>
      </c>
      <c r="K8341">
        <v>596</v>
      </c>
      <c r="L8341">
        <v>0.82222200000000001</v>
      </c>
      <c r="M8341">
        <v>37</v>
      </c>
      <c r="N8341">
        <v>0.37899699999999997</v>
      </c>
      <c r="O8341" t="s">
        <v>10890</v>
      </c>
      <c r="P8341">
        <v>0.53320980000000007</v>
      </c>
    </row>
    <row r="8342" spans="1:16" x14ac:dyDescent="0.3">
      <c r="A8342">
        <v>8342</v>
      </c>
      <c r="B8342" t="s">
        <v>8354</v>
      </c>
      <c r="C8342">
        <v>0.15571428571428572</v>
      </c>
      <c r="D8342">
        <v>596</v>
      </c>
      <c r="E8342">
        <v>7</v>
      </c>
      <c r="F8342">
        <v>3.572819</v>
      </c>
      <c r="G8342">
        <v>3</v>
      </c>
      <c r="H8342">
        <v>0.59090900000000002</v>
      </c>
      <c r="I8342">
        <v>0.67948699999999995</v>
      </c>
      <c r="J8342">
        <v>16.350000000000001</v>
      </c>
      <c r="K8342">
        <v>596</v>
      </c>
      <c r="L8342">
        <v>0.75555600000000001</v>
      </c>
      <c r="M8342">
        <v>34</v>
      </c>
      <c r="N8342">
        <v>0.36083599999999999</v>
      </c>
      <c r="O8342" t="s">
        <v>10891</v>
      </c>
      <c r="P8342">
        <v>0.51040271428571427</v>
      </c>
    </row>
    <row r="8343" spans="1:16" x14ac:dyDescent="0.3">
      <c r="A8343">
        <v>8340</v>
      </c>
      <c r="B8343" t="s">
        <v>8352</v>
      </c>
      <c r="C8343">
        <v>1.063492380952381E-2</v>
      </c>
      <c r="D8343">
        <v>596</v>
      </c>
      <c r="E8343">
        <v>6</v>
      </c>
      <c r="F8343">
        <v>2.9871249999999998</v>
      </c>
      <c r="G8343">
        <v>4</v>
      </c>
      <c r="H8343">
        <v>0.44827600000000001</v>
      </c>
      <c r="I8343">
        <v>0.57051300000000005</v>
      </c>
      <c r="J8343">
        <v>1.1166670000000001</v>
      </c>
      <c r="K8343">
        <v>596</v>
      </c>
      <c r="L8343">
        <v>0.73333300000000001</v>
      </c>
      <c r="M8343">
        <v>33</v>
      </c>
      <c r="N8343">
        <v>0.34909699999999999</v>
      </c>
      <c r="O8343" t="s">
        <v>10892</v>
      </c>
      <c r="P8343">
        <v>0.49785416666666665</v>
      </c>
    </row>
    <row r="8344" spans="1:16" x14ac:dyDescent="0.3">
      <c r="A8344">
        <v>8347</v>
      </c>
      <c r="B8344" t="s">
        <v>8359</v>
      </c>
      <c r="C8344">
        <v>7.4603142857142856E-3</v>
      </c>
      <c r="D8344">
        <v>596</v>
      </c>
      <c r="E8344">
        <v>5</v>
      </c>
      <c r="F8344">
        <v>2.6068899999999999</v>
      </c>
      <c r="G8344">
        <v>4</v>
      </c>
      <c r="H8344">
        <v>0.43333300000000002</v>
      </c>
      <c r="I8344">
        <v>0.53205100000000005</v>
      </c>
      <c r="J8344">
        <v>0.78333299999999995</v>
      </c>
      <c r="K8344">
        <v>596</v>
      </c>
      <c r="L8344">
        <v>0.82142899999999996</v>
      </c>
      <c r="M8344">
        <v>23</v>
      </c>
      <c r="N8344">
        <v>0.26857799999999998</v>
      </c>
      <c r="O8344" t="s">
        <v>10893</v>
      </c>
      <c r="P8344">
        <v>0.52137800000000001</v>
      </c>
    </row>
    <row r="8345" spans="1:16" x14ac:dyDescent="0.3">
      <c r="A8345">
        <v>8341</v>
      </c>
      <c r="B8345" t="s">
        <v>8353</v>
      </c>
      <c r="C8345">
        <v>1.7460314285714287E-2</v>
      </c>
      <c r="D8345">
        <v>596</v>
      </c>
      <c r="E8345">
        <v>6</v>
      </c>
      <c r="F8345">
        <v>3.0164610000000001</v>
      </c>
      <c r="G8345">
        <v>4</v>
      </c>
      <c r="H8345">
        <v>0.41935499999999998</v>
      </c>
      <c r="I8345">
        <v>0.55128200000000005</v>
      </c>
      <c r="J8345">
        <v>1.8333330000000001</v>
      </c>
      <c r="K8345">
        <v>596</v>
      </c>
      <c r="L8345">
        <v>0.93333299999999997</v>
      </c>
      <c r="M8345">
        <v>14</v>
      </c>
      <c r="N8345">
        <v>0.18371599999999999</v>
      </c>
      <c r="O8345" t="s">
        <v>10894</v>
      </c>
      <c r="P8345">
        <v>0.50274350000000001</v>
      </c>
    </row>
    <row r="8346" spans="1:16" x14ac:dyDescent="0.3">
      <c r="A8346">
        <v>8348</v>
      </c>
      <c r="B8346" t="s">
        <v>8360</v>
      </c>
      <c r="C8346">
        <v>0</v>
      </c>
      <c r="D8346">
        <v>596</v>
      </c>
      <c r="E8346">
        <v>4</v>
      </c>
      <c r="F8346">
        <v>2.1690390000000002</v>
      </c>
      <c r="G8346">
        <v>4</v>
      </c>
      <c r="H8346">
        <v>0.39393899999999998</v>
      </c>
      <c r="I8346">
        <v>0.47435899999999998</v>
      </c>
      <c r="J8346">
        <v>0</v>
      </c>
      <c r="K8346">
        <v>596</v>
      </c>
      <c r="L8346">
        <v>1</v>
      </c>
      <c r="M8346">
        <v>10</v>
      </c>
      <c r="N8346">
        <v>0.145758</v>
      </c>
      <c r="O8346" t="s">
        <v>10895</v>
      </c>
      <c r="P8346">
        <v>0.54225975000000004</v>
      </c>
    </row>
    <row r="8347" spans="1:16" x14ac:dyDescent="0.3">
      <c r="A8347">
        <v>8339</v>
      </c>
      <c r="B8347" t="s">
        <v>8351</v>
      </c>
      <c r="C8347">
        <v>0.18984126666666667</v>
      </c>
      <c r="D8347">
        <v>596</v>
      </c>
      <c r="E8347">
        <v>7</v>
      </c>
      <c r="F8347">
        <v>3.385497</v>
      </c>
      <c r="G8347">
        <v>3</v>
      </c>
      <c r="H8347">
        <v>0.56521699999999997</v>
      </c>
      <c r="I8347">
        <v>0.66666700000000001</v>
      </c>
      <c r="J8347">
        <v>19.933333000000001</v>
      </c>
      <c r="K8347">
        <v>596</v>
      </c>
      <c r="L8347">
        <v>0.66666700000000001</v>
      </c>
      <c r="M8347">
        <v>44</v>
      </c>
      <c r="N8347">
        <v>0.41442499999999999</v>
      </c>
      <c r="O8347" t="s">
        <v>10896</v>
      </c>
      <c r="P8347">
        <v>0.48364242857142858</v>
      </c>
    </row>
    <row r="8348" spans="1:16" x14ac:dyDescent="0.3">
      <c r="A8348">
        <v>8337</v>
      </c>
      <c r="B8348" t="s">
        <v>8349</v>
      </c>
      <c r="C8348">
        <v>1.8571428571428572E-2</v>
      </c>
      <c r="D8348">
        <v>596</v>
      </c>
      <c r="E8348">
        <v>3</v>
      </c>
      <c r="F8348">
        <v>1.122155</v>
      </c>
      <c r="G8348">
        <v>3</v>
      </c>
      <c r="H8348">
        <v>0.48148099999999999</v>
      </c>
      <c r="I8348">
        <v>0.56410300000000002</v>
      </c>
      <c r="J8348">
        <v>1.95</v>
      </c>
      <c r="K8348">
        <v>596</v>
      </c>
      <c r="L8348">
        <v>0.77777799999999997</v>
      </c>
      <c r="M8348">
        <v>28</v>
      </c>
      <c r="N8348">
        <v>0.331814</v>
      </c>
      <c r="O8348" t="s">
        <v>10897</v>
      </c>
      <c r="P8348">
        <v>0.37405166666666667</v>
      </c>
    </row>
    <row r="8349" spans="1:16" x14ac:dyDescent="0.3">
      <c r="A8349">
        <v>8338</v>
      </c>
      <c r="B8349" t="s">
        <v>8350</v>
      </c>
      <c r="C8349">
        <v>0.37095238095238098</v>
      </c>
      <c r="D8349">
        <v>596</v>
      </c>
      <c r="E8349">
        <v>9</v>
      </c>
      <c r="F8349">
        <v>4.6965570000000003</v>
      </c>
      <c r="G8349">
        <v>2</v>
      </c>
      <c r="H8349">
        <v>0.68421100000000001</v>
      </c>
      <c r="I8349">
        <v>0.769231</v>
      </c>
      <c r="J8349">
        <v>38.950000000000003</v>
      </c>
      <c r="K8349">
        <v>596</v>
      </c>
      <c r="L8349">
        <v>0.72727299999999995</v>
      </c>
      <c r="M8349">
        <v>48</v>
      </c>
      <c r="N8349">
        <v>0.43230200000000002</v>
      </c>
      <c r="O8349" t="s">
        <v>10898</v>
      </c>
      <c r="P8349">
        <v>0.5218396666666667</v>
      </c>
    </row>
    <row r="8350" spans="1:16" x14ac:dyDescent="0.3">
      <c r="A8350">
        <v>8357</v>
      </c>
      <c r="B8350" t="s">
        <v>8369</v>
      </c>
      <c r="C8350">
        <v>2.2222219047619049E-2</v>
      </c>
      <c r="D8350">
        <v>597</v>
      </c>
      <c r="E8350">
        <v>6</v>
      </c>
      <c r="F8350">
        <v>2.9986679999999999</v>
      </c>
      <c r="G8350">
        <v>5</v>
      </c>
      <c r="H8350">
        <v>0.382353</v>
      </c>
      <c r="I8350">
        <v>0.53461499999999995</v>
      </c>
      <c r="J8350">
        <v>2.3333330000000001</v>
      </c>
      <c r="K8350">
        <v>597</v>
      </c>
      <c r="L8350">
        <v>0.89285700000000001</v>
      </c>
      <c r="M8350">
        <v>25</v>
      </c>
      <c r="N8350">
        <v>0.28091300000000002</v>
      </c>
      <c r="O8350" t="s">
        <v>10885</v>
      </c>
      <c r="P8350">
        <v>0.499778</v>
      </c>
    </row>
    <row r="8351" spans="1:16" x14ac:dyDescent="0.3">
      <c r="A8351">
        <v>8350</v>
      </c>
      <c r="B8351" t="s">
        <v>8362</v>
      </c>
      <c r="C8351">
        <v>0</v>
      </c>
      <c r="D8351">
        <v>597</v>
      </c>
      <c r="E8351">
        <v>4</v>
      </c>
      <c r="F8351">
        <v>2.248748</v>
      </c>
      <c r="G8351">
        <v>5</v>
      </c>
      <c r="H8351">
        <v>0.35135100000000002</v>
      </c>
      <c r="I8351">
        <v>0.44487199999999999</v>
      </c>
      <c r="J8351">
        <v>0</v>
      </c>
      <c r="K8351">
        <v>597</v>
      </c>
      <c r="L8351">
        <v>1</v>
      </c>
      <c r="M8351">
        <v>15</v>
      </c>
      <c r="N8351">
        <v>0.20825299999999999</v>
      </c>
      <c r="O8351" t="s">
        <v>10886</v>
      </c>
      <c r="P8351">
        <v>0.56218699999999999</v>
      </c>
    </row>
    <row r="8352" spans="1:16" x14ac:dyDescent="0.3">
      <c r="A8352">
        <v>8349</v>
      </c>
      <c r="B8352" t="s">
        <v>8361</v>
      </c>
      <c r="C8352">
        <v>0.1087528380952381</v>
      </c>
      <c r="D8352">
        <v>597</v>
      </c>
      <c r="E8352">
        <v>6</v>
      </c>
      <c r="F8352">
        <v>3.272691</v>
      </c>
      <c r="G8352">
        <v>4</v>
      </c>
      <c r="H8352">
        <v>0.48148099999999999</v>
      </c>
      <c r="I8352">
        <v>0.59615399999999996</v>
      </c>
      <c r="J8352">
        <v>11.419048</v>
      </c>
      <c r="K8352">
        <v>597</v>
      </c>
      <c r="L8352">
        <v>0.8</v>
      </c>
      <c r="M8352">
        <v>36</v>
      </c>
      <c r="N8352">
        <v>0.35181600000000002</v>
      </c>
      <c r="O8352" t="s">
        <v>10887</v>
      </c>
      <c r="P8352">
        <v>0.5454485</v>
      </c>
    </row>
    <row r="8353" spans="1:16" x14ac:dyDescent="0.3">
      <c r="A8353">
        <v>8359</v>
      </c>
      <c r="B8353" t="s">
        <v>8371</v>
      </c>
      <c r="C8353">
        <v>7.4557819047619045E-2</v>
      </c>
      <c r="D8353">
        <v>597</v>
      </c>
      <c r="E8353">
        <v>7</v>
      </c>
      <c r="F8353">
        <v>3.3687930000000001</v>
      </c>
      <c r="G8353">
        <v>4</v>
      </c>
      <c r="H8353">
        <v>0.5</v>
      </c>
      <c r="I8353">
        <v>0.63461500000000004</v>
      </c>
      <c r="J8353">
        <v>7.8285710000000002</v>
      </c>
      <c r="K8353">
        <v>597</v>
      </c>
      <c r="L8353">
        <v>0.78181800000000001</v>
      </c>
      <c r="M8353">
        <v>43</v>
      </c>
      <c r="N8353">
        <v>0.38825700000000002</v>
      </c>
      <c r="O8353" t="s">
        <v>10888</v>
      </c>
      <c r="P8353">
        <v>0.48125614285714285</v>
      </c>
    </row>
    <row r="8354" spans="1:16" x14ac:dyDescent="0.3">
      <c r="A8354">
        <v>8360</v>
      </c>
      <c r="B8354" t="s">
        <v>8372</v>
      </c>
      <c r="C8354">
        <v>2.2154190476190477E-2</v>
      </c>
      <c r="D8354">
        <v>597</v>
      </c>
      <c r="E8354">
        <v>5</v>
      </c>
      <c r="F8354">
        <v>2.5114640000000001</v>
      </c>
      <c r="G8354">
        <v>3</v>
      </c>
      <c r="H8354">
        <v>0.48148099999999999</v>
      </c>
      <c r="I8354">
        <v>0.56410300000000002</v>
      </c>
      <c r="J8354">
        <v>2.32619</v>
      </c>
      <c r="K8354">
        <v>597</v>
      </c>
      <c r="L8354">
        <v>0.89285700000000001</v>
      </c>
      <c r="M8354">
        <v>25</v>
      </c>
      <c r="N8354">
        <v>0.288379</v>
      </c>
      <c r="O8354" t="s">
        <v>10889</v>
      </c>
      <c r="P8354">
        <v>0.50229279999999998</v>
      </c>
    </row>
    <row r="8355" spans="1:16" x14ac:dyDescent="0.3">
      <c r="A8355">
        <v>8358</v>
      </c>
      <c r="B8355" t="s">
        <v>8370</v>
      </c>
      <c r="C8355">
        <v>3.1746000000000001E-3</v>
      </c>
      <c r="D8355">
        <v>597</v>
      </c>
      <c r="E8355">
        <v>5</v>
      </c>
      <c r="F8355">
        <v>2.627929</v>
      </c>
      <c r="G8355">
        <v>3</v>
      </c>
      <c r="H8355">
        <v>0.46428599999999998</v>
      </c>
      <c r="I8355">
        <v>0.55128200000000005</v>
      </c>
      <c r="J8355">
        <v>0.33333299999999999</v>
      </c>
      <c r="K8355">
        <v>597</v>
      </c>
      <c r="L8355">
        <v>0.88888900000000004</v>
      </c>
      <c r="M8355">
        <v>32</v>
      </c>
      <c r="N8355">
        <v>0.33588000000000001</v>
      </c>
      <c r="O8355" t="s">
        <v>10890</v>
      </c>
      <c r="P8355">
        <v>0.52558579999999999</v>
      </c>
    </row>
    <row r="8356" spans="1:16" x14ac:dyDescent="0.3">
      <c r="A8356">
        <v>8356</v>
      </c>
      <c r="B8356" t="s">
        <v>8368</v>
      </c>
      <c r="C8356">
        <v>0.13782313333333335</v>
      </c>
      <c r="D8356">
        <v>597</v>
      </c>
      <c r="E8356">
        <v>7</v>
      </c>
      <c r="F8356">
        <v>3.3649100000000001</v>
      </c>
      <c r="G8356">
        <v>3</v>
      </c>
      <c r="H8356">
        <v>0.56521699999999997</v>
      </c>
      <c r="I8356">
        <v>0.66666700000000001</v>
      </c>
      <c r="J8356">
        <v>14.471429000000001</v>
      </c>
      <c r="K8356">
        <v>597</v>
      </c>
      <c r="L8356">
        <v>0.73333300000000001</v>
      </c>
      <c r="M8356">
        <v>33</v>
      </c>
      <c r="N8356">
        <v>0.34158500000000003</v>
      </c>
      <c r="O8356" t="s">
        <v>10891</v>
      </c>
      <c r="P8356">
        <v>0.48070142857142856</v>
      </c>
    </row>
    <row r="8357" spans="1:16" x14ac:dyDescent="0.3">
      <c r="A8357">
        <v>8354</v>
      </c>
      <c r="B8357" t="s">
        <v>8366</v>
      </c>
      <c r="C8357">
        <v>8.5238095238095238E-2</v>
      </c>
      <c r="D8357">
        <v>597</v>
      </c>
      <c r="E8357">
        <v>6</v>
      </c>
      <c r="F8357">
        <v>3.0414119999999998</v>
      </c>
      <c r="G8357">
        <v>4</v>
      </c>
      <c r="H8357">
        <v>0.44827600000000001</v>
      </c>
      <c r="I8357">
        <v>0.57692299999999996</v>
      </c>
      <c r="J8357">
        <v>8.9499999999999993</v>
      </c>
      <c r="K8357">
        <v>597</v>
      </c>
      <c r="L8357">
        <v>0.71111100000000005</v>
      </c>
      <c r="M8357">
        <v>32</v>
      </c>
      <c r="N8357">
        <v>0.32989299999999999</v>
      </c>
      <c r="O8357" t="s">
        <v>10892</v>
      </c>
      <c r="P8357">
        <v>0.50690199999999996</v>
      </c>
    </row>
    <row r="8358" spans="1:16" x14ac:dyDescent="0.3">
      <c r="A8358">
        <v>8361</v>
      </c>
      <c r="B8358" t="s">
        <v>8373</v>
      </c>
      <c r="C8358">
        <v>0</v>
      </c>
      <c r="D8358">
        <v>597</v>
      </c>
      <c r="E8358">
        <v>4</v>
      </c>
      <c r="F8358">
        <v>2.1915990000000001</v>
      </c>
      <c r="G8358">
        <v>5</v>
      </c>
      <c r="H8358">
        <v>0.33333299999999999</v>
      </c>
      <c r="I8358">
        <v>0.43461499999999997</v>
      </c>
      <c r="J8358">
        <v>0</v>
      </c>
      <c r="K8358">
        <v>597</v>
      </c>
      <c r="L8358">
        <v>0.85714299999999999</v>
      </c>
      <c r="M8358">
        <v>18</v>
      </c>
      <c r="N8358">
        <v>0.21603900000000001</v>
      </c>
      <c r="O8358" t="s">
        <v>10893</v>
      </c>
      <c r="P8358">
        <v>0.54789975000000002</v>
      </c>
    </row>
    <row r="8359" spans="1:16" x14ac:dyDescent="0.3">
      <c r="A8359">
        <v>8355</v>
      </c>
      <c r="B8359" t="s">
        <v>8367</v>
      </c>
      <c r="C8359">
        <v>3.698412380952381E-2</v>
      </c>
      <c r="D8359">
        <v>597</v>
      </c>
      <c r="E8359">
        <v>6</v>
      </c>
      <c r="F8359">
        <v>3.0566960000000001</v>
      </c>
      <c r="G8359">
        <v>4</v>
      </c>
      <c r="H8359">
        <v>0.41935499999999998</v>
      </c>
      <c r="I8359">
        <v>0.55128200000000005</v>
      </c>
      <c r="J8359">
        <v>3.8833329999999999</v>
      </c>
      <c r="K8359">
        <v>597</v>
      </c>
      <c r="L8359">
        <v>0.93333299999999997</v>
      </c>
      <c r="M8359">
        <v>14</v>
      </c>
      <c r="N8359">
        <v>0.172379</v>
      </c>
      <c r="O8359" t="s">
        <v>10894</v>
      </c>
      <c r="P8359">
        <v>0.50944933333333331</v>
      </c>
    </row>
    <row r="8360" spans="1:16" x14ac:dyDescent="0.3">
      <c r="A8360">
        <v>8362</v>
      </c>
      <c r="B8360" t="s">
        <v>8374</v>
      </c>
      <c r="C8360">
        <v>0</v>
      </c>
      <c r="D8360">
        <v>597</v>
      </c>
      <c r="E8360">
        <v>4</v>
      </c>
      <c r="F8360">
        <v>2.145823</v>
      </c>
      <c r="G8360">
        <v>4</v>
      </c>
      <c r="H8360">
        <v>0.39393899999999998</v>
      </c>
      <c r="I8360">
        <v>0.47435899999999998</v>
      </c>
      <c r="J8360">
        <v>0</v>
      </c>
      <c r="K8360">
        <v>597</v>
      </c>
      <c r="L8360">
        <v>1</v>
      </c>
      <c r="M8360">
        <v>10</v>
      </c>
      <c r="N8360">
        <v>0.135939</v>
      </c>
      <c r="O8360" t="s">
        <v>10895</v>
      </c>
      <c r="P8360">
        <v>0.53645575000000001</v>
      </c>
    </row>
    <row r="8361" spans="1:16" x14ac:dyDescent="0.3">
      <c r="A8361">
        <v>8353</v>
      </c>
      <c r="B8361" t="s">
        <v>8365</v>
      </c>
      <c r="C8361">
        <v>0.22566893333333332</v>
      </c>
      <c r="D8361">
        <v>597</v>
      </c>
      <c r="E8361">
        <v>7</v>
      </c>
      <c r="F8361">
        <v>3.5248620000000002</v>
      </c>
      <c r="G8361">
        <v>3</v>
      </c>
      <c r="H8361">
        <v>0.56521699999999997</v>
      </c>
      <c r="I8361">
        <v>0.66666700000000001</v>
      </c>
      <c r="J8361">
        <v>23.695238</v>
      </c>
      <c r="K8361">
        <v>597</v>
      </c>
      <c r="L8361">
        <v>0.65151499999999996</v>
      </c>
      <c r="M8361">
        <v>43</v>
      </c>
      <c r="N8361">
        <v>0.393706</v>
      </c>
      <c r="O8361" t="s">
        <v>10896</v>
      </c>
      <c r="P8361">
        <v>0.50355171428571432</v>
      </c>
    </row>
    <row r="8362" spans="1:16" x14ac:dyDescent="0.3">
      <c r="A8362">
        <v>8351</v>
      </c>
      <c r="B8362" t="s">
        <v>8363</v>
      </c>
      <c r="C8362">
        <v>2.3038552380952381E-2</v>
      </c>
      <c r="D8362">
        <v>597</v>
      </c>
      <c r="E8362">
        <v>3</v>
      </c>
      <c r="F8362">
        <v>1.122757</v>
      </c>
      <c r="G8362">
        <v>4</v>
      </c>
      <c r="H8362">
        <v>0.46428599999999998</v>
      </c>
      <c r="I8362">
        <v>0.55769199999999997</v>
      </c>
      <c r="J8362">
        <v>2.4190480000000001</v>
      </c>
      <c r="K8362">
        <v>597</v>
      </c>
      <c r="L8362">
        <v>0.77777799999999997</v>
      </c>
      <c r="M8362">
        <v>28</v>
      </c>
      <c r="N8362">
        <v>0.318992</v>
      </c>
      <c r="O8362" t="s">
        <v>10897</v>
      </c>
      <c r="P8362">
        <v>0.37425233333333335</v>
      </c>
    </row>
    <row r="8363" spans="1:16" x14ac:dyDescent="0.3">
      <c r="A8363">
        <v>8352</v>
      </c>
      <c r="B8363" t="s">
        <v>8364</v>
      </c>
      <c r="C8363">
        <v>0.32705215238095242</v>
      </c>
      <c r="D8363">
        <v>597</v>
      </c>
      <c r="E8363">
        <v>8</v>
      </c>
      <c r="F8363">
        <v>4.2048519999999998</v>
      </c>
      <c r="G8363">
        <v>3</v>
      </c>
      <c r="H8363">
        <v>0.61904800000000004</v>
      </c>
      <c r="I8363">
        <v>0.71794899999999995</v>
      </c>
      <c r="J8363">
        <v>34.340476000000002</v>
      </c>
      <c r="K8363">
        <v>597</v>
      </c>
      <c r="L8363">
        <v>0.712121</v>
      </c>
      <c r="M8363">
        <v>47</v>
      </c>
      <c r="N8363">
        <v>0.41198299999999999</v>
      </c>
      <c r="O8363" t="s">
        <v>10898</v>
      </c>
      <c r="P8363">
        <v>0.52560649999999998</v>
      </c>
    </row>
    <row r="8364" spans="1:16" x14ac:dyDescent="0.3">
      <c r="A8364">
        <v>8373</v>
      </c>
      <c r="B8364" t="s">
        <v>8385</v>
      </c>
      <c r="C8364">
        <v>4.7619047619047623E-3</v>
      </c>
      <c r="D8364">
        <v>598</v>
      </c>
      <c r="E8364">
        <v>5</v>
      </c>
      <c r="F8364">
        <v>2.536699</v>
      </c>
      <c r="G8364">
        <v>4</v>
      </c>
      <c r="H8364">
        <v>0.382353</v>
      </c>
      <c r="I8364">
        <v>0.5</v>
      </c>
      <c r="J8364">
        <v>0.5</v>
      </c>
      <c r="K8364">
        <v>598</v>
      </c>
      <c r="L8364">
        <v>0.89285700000000001</v>
      </c>
      <c r="M8364">
        <v>25</v>
      </c>
      <c r="N8364">
        <v>0.32046999999999998</v>
      </c>
      <c r="O8364" t="s">
        <v>10885</v>
      </c>
      <c r="P8364">
        <v>0.50733980000000001</v>
      </c>
    </row>
    <row r="8365" spans="1:16" x14ac:dyDescent="0.3">
      <c r="A8365">
        <v>8364</v>
      </c>
      <c r="B8365" t="s">
        <v>8376</v>
      </c>
      <c r="C8365">
        <v>4.7619047619047623E-3</v>
      </c>
      <c r="D8365">
        <v>598</v>
      </c>
      <c r="E8365">
        <v>5</v>
      </c>
      <c r="F8365">
        <v>2.6022400000000001</v>
      </c>
      <c r="G8365">
        <v>4</v>
      </c>
      <c r="H8365">
        <v>0.382353</v>
      </c>
      <c r="I8365">
        <v>0.5</v>
      </c>
      <c r="J8365">
        <v>0.5</v>
      </c>
      <c r="K8365">
        <v>598</v>
      </c>
      <c r="L8365">
        <v>0.95238100000000003</v>
      </c>
      <c r="M8365">
        <v>20</v>
      </c>
      <c r="N8365">
        <v>0.274057</v>
      </c>
      <c r="O8365" t="s">
        <v>10886</v>
      </c>
      <c r="P8365">
        <v>0.52044800000000002</v>
      </c>
    </row>
    <row r="8366" spans="1:16" x14ac:dyDescent="0.3">
      <c r="A8366">
        <v>8363</v>
      </c>
      <c r="B8366" t="s">
        <v>8375</v>
      </c>
      <c r="C8366">
        <v>3.6507933333333333E-2</v>
      </c>
      <c r="D8366">
        <v>598</v>
      </c>
      <c r="E8366">
        <v>5</v>
      </c>
      <c r="F8366">
        <v>2.651459</v>
      </c>
      <c r="G8366">
        <v>3</v>
      </c>
      <c r="H8366">
        <v>0.48148099999999999</v>
      </c>
      <c r="I8366">
        <v>0.56410300000000002</v>
      </c>
      <c r="J8366">
        <v>3.8333330000000001</v>
      </c>
      <c r="K8366">
        <v>598</v>
      </c>
      <c r="L8366">
        <v>0.8</v>
      </c>
      <c r="M8366">
        <v>36</v>
      </c>
      <c r="N8366">
        <v>0.40406999999999998</v>
      </c>
      <c r="O8366" t="s">
        <v>10887</v>
      </c>
      <c r="P8366">
        <v>0.53029179999999998</v>
      </c>
    </row>
    <row r="8367" spans="1:16" x14ac:dyDescent="0.3">
      <c r="A8367">
        <v>8375</v>
      </c>
      <c r="B8367" t="s">
        <v>8387</v>
      </c>
      <c r="C8367">
        <v>0.12222221904761904</v>
      </c>
      <c r="D8367">
        <v>598</v>
      </c>
      <c r="E8367">
        <v>8</v>
      </c>
      <c r="F8367">
        <v>3.5772919999999999</v>
      </c>
      <c r="G8367">
        <v>3</v>
      </c>
      <c r="H8367">
        <v>0.54166700000000001</v>
      </c>
      <c r="I8367">
        <v>0.67948699999999995</v>
      </c>
      <c r="J8367">
        <v>12.833333</v>
      </c>
      <c r="K8367">
        <v>598</v>
      </c>
      <c r="L8367">
        <v>0.78181800000000001</v>
      </c>
      <c r="M8367">
        <v>43</v>
      </c>
      <c r="N8367">
        <v>0.43851699999999999</v>
      </c>
      <c r="O8367" t="s">
        <v>10888</v>
      </c>
      <c r="P8367">
        <v>0.44716149999999999</v>
      </c>
    </row>
    <row r="8368" spans="1:16" x14ac:dyDescent="0.3">
      <c r="A8368">
        <v>8371</v>
      </c>
      <c r="B8368" t="s">
        <v>8383</v>
      </c>
      <c r="C8368">
        <v>1.1111114285714284E-2</v>
      </c>
      <c r="D8368">
        <v>598</v>
      </c>
      <c r="E8368">
        <v>5</v>
      </c>
      <c r="F8368">
        <v>2.5118459999999998</v>
      </c>
      <c r="G8368">
        <v>3</v>
      </c>
      <c r="H8368">
        <v>0.48148099999999999</v>
      </c>
      <c r="I8368">
        <v>0.56410300000000002</v>
      </c>
      <c r="J8368">
        <v>1.1666669999999999</v>
      </c>
      <c r="K8368">
        <v>598</v>
      </c>
      <c r="L8368">
        <v>0.83333299999999999</v>
      </c>
      <c r="M8368">
        <v>30</v>
      </c>
      <c r="N8368">
        <v>0.35277900000000001</v>
      </c>
      <c r="O8368" t="s">
        <v>10889</v>
      </c>
      <c r="P8368">
        <v>0.50236919999999996</v>
      </c>
    </row>
    <row r="8369" spans="1:16" x14ac:dyDescent="0.3">
      <c r="A8369">
        <v>8374</v>
      </c>
      <c r="B8369" t="s">
        <v>8386</v>
      </c>
      <c r="C8369">
        <v>1.1111114285714284E-2</v>
      </c>
      <c r="D8369">
        <v>598</v>
      </c>
      <c r="E8369">
        <v>5</v>
      </c>
      <c r="F8369">
        <v>2.549156</v>
      </c>
      <c r="G8369">
        <v>3</v>
      </c>
      <c r="H8369">
        <v>0.48148099999999999</v>
      </c>
      <c r="I8369">
        <v>0.56410300000000002</v>
      </c>
      <c r="J8369">
        <v>1.1666669999999999</v>
      </c>
      <c r="K8369">
        <v>598</v>
      </c>
      <c r="L8369">
        <v>0.85714299999999999</v>
      </c>
      <c r="M8369">
        <v>24</v>
      </c>
      <c r="N8369">
        <v>0.33573799999999998</v>
      </c>
      <c r="O8369" t="s">
        <v>10890</v>
      </c>
      <c r="P8369">
        <v>0.50983120000000004</v>
      </c>
    </row>
    <row r="8370" spans="1:16" x14ac:dyDescent="0.3">
      <c r="A8370">
        <v>8372</v>
      </c>
      <c r="B8370" t="s">
        <v>8384</v>
      </c>
      <c r="C8370">
        <v>0.10555555238095238</v>
      </c>
      <c r="D8370">
        <v>598</v>
      </c>
      <c r="E8370">
        <v>7</v>
      </c>
      <c r="F8370">
        <v>3.3683510000000001</v>
      </c>
      <c r="G8370">
        <v>3</v>
      </c>
      <c r="H8370">
        <v>0.56521699999999997</v>
      </c>
      <c r="I8370">
        <v>0.66666700000000001</v>
      </c>
      <c r="J8370">
        <v>11.083333</v>
      </c>
      <c r="K8370">
        <v>598</v>
      </c>
      <c r="L8370">
        <v>0.72727299999999995</v>
      </c>
      <c r="M8370">
        <v>40</v>
      </c>
      <c r="N8370">
        <v>0.43167100000000003</v>
      </c>
      <c r="O8370" t="s">
        <v>10891</v>
      </c>
      <c r="P8370">
        <v>0.48119300000000004</v>
      </c>
    </row>
    <row r="8371" spans="1:16" x14ac:dyDescent="0.3">
      <c r="A8371">
        <v>8376</v>
      </c>
      <c r="B8371" t="s">
        <v>8388</v>
      </c>
      <c r="C8371">
        <v>5.5555523809523808E-3</v>
      </c>
      <c r="D8371">
        <v>598</v>
      </c>
      <c r="E8371">
        <v>6</v>
      </c>
      <c r="F8371">
        <v>3.1108829999999998</v>
      </c>
      <c r="G8371">
        <v>4</v>
      </c>
      <c r="H8371">
        <v>0.43333300000000002</v>
      </c>
      <c r="I8371">
        <v>0.56410300000000002</v>
      </c>
      <c r="J8371">
        <v>0.58333299999999999</v>
      </c>
      <c r="K8371">
        <v>598</v>
      </c>
      <c r="L8371">
        <v>0.73333300000000001</v>
      </c>
      <c r="M8371">
        <v>33</v>
      </c>
      <c r="N8371">
        <v>0.38111499999999998</v>
      </c>
      <c r="O8371" t="s">
        <v>10892</v>
      </c>
      <c r="P8371">
        <v>0.51848050000000001</v>
      </c>
    </row>
    <row r="8372" spans="1:16" x14ac:dyDescent="0.3">
      <c r="A8372">
        <v>8369</v>
      </c>
      <c r="B8372" t="s">
        <v>8381</v>
      </c>
      <c r="C8372">
        <v>5.5555523809523808E-3</v>
      </c>
      <c r="D8372">
        <v>598</v>
      </c>
      <c r="E8372">
        <v>6</v>
      </c>
      <c r="F8372">
        <v>3.0413359999999998</v>
      </c>
      <c r="G8372">
        <v>4</v>
      </c>
      <c r="H8372">
        <v>0.43333300000000002</v>
      </c>
      <c r="I8372">
        <v>0.56410300000000002</v>
      </c>
      <c r="J8372">
        <v>0.58333299999999999</v>
      </c>
      <c r="K8372">
        <v>598</v>
      </c>
      <c r="L8372">
        <v>0.90476199999999996</v>
      </c>
      <c r="M8372">
        <v>19</v>
      </c>
      <c r="N8372">
        <v>0.26042599999999999</v>
      </c>
      <c r="O8372" t="s">
        <v>10893</v>
      </c>
      <c r="P8372">
        <v>0.5068893333333333</v>
      </c>
    </row>
    <row r="8373" spans="1:16" x14ac:dyDescent="0.3">
      <c r="A8373">
        <v>8370</v>
      </c>
      <c r="B8373" t="s">
        <v>8382</v>
      </c>
      <c r="C8373">
        <v>9.5238095238095247E-3</v>
      </c>
      <c r="D8373">
        <v>598</v>
      </c>
      <c r="E8373">
        <v>6</v>
      </c>
      <c r="F8373">
        <v>2.9445649999999999</v>
      </c>
      <c r="G8373">
        <v>4</v>
      </c>
      <c r="H8373">
        <v>0.41935499999999998</v>
      </c>
      <c r="I8373">
        <v>0.55128200000000005</v>
      </c>
      <c r="J8373">
        <v>1</v>
      </c>
      <c r="K8373">
        <v>598</v>
      </c>
      <c r="L8373">
        <v>0.90476199999999996</v>
      </c>
      <c r="M8373">
        <v>19</v>
      </c>
      <c r="N8373">
        <v>0.26042599999999999</v>
      </c>
      <c r="O8373" t="s">
        <v>10894</v>
      </c>
      <c r="P8373">
        <v>0.49076083333333331</v>
      </c>
    </row>
    <row r="8374" spans="1:16" x14ac:dyDescent="0.3">
      <c r="A8374">
        <v>8368</v>
      </c>
      <c r="B8374" t="s">
        <v>8380</v>
      </c>
      <c r="C8374">
        <v>0</v>
      </c>
      <c r="D8374">
        <v>598</v>
      </c>
      <c r="E8374">
        <v>4</v>
      </c>
      <c r="F8374">
        <v>2.1748240000000001</v>
      </c>
      <c r="G8374">
        <v>4</v>
      </c>
      <c r="H8374">
        <v>0.39393899999999998</v>
      </c>
      <c r="I8374">
        <v>0.47435899999999998</v>
      </c>
      <c r="J8374">
        <v>0</v>
      </c>
      <c r="K8374">
        <v>598</v>
      </c>
      <c r="L8374">
        <v>0.93333299999999997</v>
      </c>
      <c r="M8374">
        <v>14</v>
      </c>
      <c r="N8374">
        <v>0.21615100000000001</v>
      </c>
      <c r="O8374" t="s">
        <v>10895</v>
      </c>
      <c r="P8374">
        <v>0.54370600000000002</v>
      </c>
    </row>
    <row r="8375" spans="1:16" x14ac:dyDescent="0.3">
      <c r="A8375">
        <v>8366</v>
      </c>
      <c r="B8375" t="s">
        <v>8378</v>
      </c>
      <c r="C8375">
        <v>0.23333333333333334</v>
      </c>
      <c r="D8375">
        <v>598</v>
      </c>
      <c r="E8375">
        <v>8</v>
      </c>
      <c r="F8375">
        <v>4.2228180000000002</v>
      </c>
      <c r="G8375">
        <v>3</v>
      </c>
      <c r="H8375">
        <v>0.59090900000000002</v>
      </c>
      <c r="I8375">
        <v>0.70512799999999998</v>
      </c>
      <c r="J8375">
        <v>24.5</v>
      </c>
      <c r="K8375">
        <v>598</v>
      </c>
      <c r="L8375">
        <v>0.66666700000000001</v>
      </c>
      <c r="M8375">
        <v>44</v>
      </c>
      <c r="N8375">
        <v>0.45128499999999999</v>
      </c>
      <c r="O8375" t="s">
        <v>10896</v>
      </c>
      <c r="P8375">
        <v>0.52785225000000002</v>
      </c>
    </row>
    <row r="8376" spans="1:16" x14ac:dyDescent="0.3">
      <c r="A8376">
        <v>8365</v>
      </c>
      <c r="B8376" t="s">
        <v>8377</v>
      </c>
      <c r="C8376">
        <v>3.6507933333333333E-2</v>
      </c>
      <c r="D8376">
        <v>598</v>
      </c>
      <c r="E8376">
        <v>3</v>
      </c>
      <c r="F8376">
        <v>1.122293</v>
      </c>
      <c r="G8376">
        <v>3</v>
      </c>
      <c r="H8376">
        <v>0.48148099999999999</v>
      </c>
      <c r="I8376">
        <v>0.56410300000000002</v>
      </c>
      <c r="J8376">
        <v>3.8333330000000001</v>
      </c>
      <c r="K8376">
        <v>598</v>
      </c>
      <c r="L8376">
        <v>0.80555600000000005</v>
      </c>
      <c r="M8376">
        <v>29</v>
      </c>
      <c r="N8376">
        <v>0.362035</v>
      </c>
      <c r="O8376" t="s">
        <v>10897</v>
      </c>
      <c r="P8376">
        <v>0.37409766666666666</v>
      </c>
    </row>
    <row r="8377" spans="1:16" x14ac:dyDescent="0.3">
      <c r="A8377">
        <v>8367</v>
      </c>
      <c r="B8377" t="s">
        <v>8379</v>
      </c>
      <c r="C8377">
        <v>0.39444444761904757</v>
      </c>
      <c r="D8377">
        <v>598</v>
      </c>
      <c r="E8377">
        <v>9</v>
      </c>
      <c r="F8377">
        <v>4.4892459999999996</v>
      </c>
      <c r="G8377">
        <v>2</v>
      </c>
      <c r="H8377">
        <v>0.68421100000000001</v>
      </c>
      <c r="I8377">
        <v>0.769231</v>
      </c>
      <c r="J8377">
        <v>41.416666999999997</v>
      </c>
      <c r="K8377">
        <v>598</v>
      </c>
      <c r="L8377">
        <v>0.49450499999999997</v>
      </c>
      <c r="M8377">
        <v>45</v>
      </c>
      <c r="N8377">
        <v>0.51592899999999997</v>
      </c>
      <c r="O8377" t="s">
        <v>10898</v>
      </c>
      <c r="P8377">
        <v>0.49880511111111109</v>
      </c>
    </row>
    <row r="8378" spans="1:16" x14ac:dyDescent="0.3">
      <c r="A8378">
        <v>8386</v>
      </c>
      <c r="B8378" t="s">
        <v>8398</v>
      </c>
      <c r="C8378">
        <v>3.6507933333333333E-2</v>
      </c>
      <c r="D8378">
        <v>599</v>
      </c>
      <c r="E8378">
        <v>6</v>
      </c>
      <c r="F8378">
        <v>2.759134</v>
      </c>
      <c r="G8378">
        <v>4</v>
      </c>
      <c r="H8378">
        <v>0.44827600000000001</v>
      </c>
      <c r="I8378">
        <v>0.57692299999999996</v>
      </c>
      <c r="J8378">
        <v>3.8333330000000001</v>
      </c>
      <c r="K8378">
        <v>599</v>
      </c>
      <c r="L8378">
        <v>0.85714299999999999</v>
      </c>
      <c r="M8378">
        <v>24</v>
      </c>
      <c r="N8378">
        <v>0.23621200000000001</v>
      </c>
      <c r="O8378" t="s">
        <v>10885</v>
      </c>
      <c r="P8378">
        <v>0.45985566666666666</v>
      </c>
    </row>
    <row r="8379" spans="1:16" x14ac:dyDescent="0.3">
      <c r="A8379">
        <v>8381</v>
      </c>
      <c r="B8379" t="s">
        <v>8393</v>
      </c>
      <c r="C8379">
        <v>1.3492066666666665E-2</v>
      </c>
      <c r="D8379">
        <v>599</v>
      </c>
      <c r="E8379">
        <v>6</v>
      </c>
      <c r="F8379">
        <v>2.981976</v>
      </c>
      <c r="G8379">
        <v>4</v>
      </c>
      <c r="H8379">
        <v>0.44827600000000001</v>
      </c>
      <c r="I8379">
        <v>0.57692299999999996</v>
      </c>
      <c r="J8379">
        <v>1.4166669999999999</v>
      </c>
      <c r="K8379">
        <v>599</v>
      </c>
      <c r="L8379">
        <v>0.95238100000000003</v>
      </c>
      <c r="M8379">
        <v>20</v>
      </c>
      <c r="N8379">
        <v>0.21263199999999999</v>
      </c>
      <c r="O8379" t="s">
        <v>10886</v>
      </c>
      <c r="P8379">
        <v>0.49699599999999999</v>
      </c>
    </row>
    <row r="8380" spans="1:16" x14ac:dyDescent="0.3">
      <c r="A8380">
        <v>8377</v>
      </c>
      <c r="B8380" t="s">
        <v>8389</v>
      </c>
      <c r="C8380">
        <v>1.0317457142857143E-2</v>
      </c>
      <c r="D8380">
        <v>599</v>
      </c>
      <c r="E8380">
        <v>5</v>
      </c>
      <c r="F8380">
        <v>2.7700659999999999</v>
      </c>
      <c r="G8380">
        <v>4</v>
      </c>
      <c r="H8380">
        <v>0.43333300000000002</v>
      </c>
      <c r="I8380">
        <v>0.538462</v>
      </c>
      <c r="J8380">
        <v>1.0833330000000001</v>
      </c>
      <c r="K8380">
        <v>599</v>
      </c>
      <c r="L8380">
        <v>0.75</v>
      </c>
      <c r="M8380">
        <v>27</v>
      </c>
      <c r="N8380">
        <v>0.26499</v>
      </c>
      <c r="O8380" t="s">
        <v>10887</v>
      </c>
      <c r="P8380">
        <v>0.55401319999999998</v>
      </c>
    </row>
    <row r="8381" spans="1:16" x14ac:dyDescent="0.3">
      <c r="A8381">
        <v>8385</v>
      </c>
      <c r="B8381" t="s">
        <v>8397</v>
      </c>
      <c r="C8381">
        <v>3.6507933333333333E-2</v>
      </c>
      <c r="D8381">
        <v>599</v>
      </c>
      <c r="E8381">
        <v>6</v>
      </c>
      <c r="F8381">
        <v>2.9567139999999998</v>
      </c>
      <c r="G8381">
        <v>4</v>
      </c>
      <c r="H8381">
        <v>0.40625</v>
      </c>
      <c r="I8381">
        <v>0.55128200000000005</v>
      </c>
      <c r="J8381">
        <v>3.8333330000000001</v>
      </c>
      <c r="K8381">
        <v>599</v>
      </c>
      <c r="L8381">
        <v>0.77777799999999997</v>
      </c>
      <c r="M8381">
        <v>28</v>
      </c>
      <c r="N8381">
        <v>0.26113199999999998</v>
      </c>
      <c r="O8381" t="s">
        <v>10888</v>
      </c>
      <c r="P8381">
        <v>0.49278566666666662</v>
      </c>
    </row>
    <row r="8382" spans="1:16" x14ac:dyDescent="0.3">
      <c r="A8382">
        <v>8388</v>
      </c>
      <c r="B8382" t="s">
        <v>8400</v>
      </c>
      <c r="C8382">
        <v>3.8095238095238099E-2</v>
      </c>
      <c r="D8382">
        <v>599</v>
      </c>
      <c r="E8382">
        <v>4</v>
      </c>
      <c r="F8382">
        <v>2.1576399999999998</v>
      </c>
      <c r="G8382">
        <v>4</v>
      </c>
      <c r="H8382">
        <v>0.40625</v>
      </c>
      <c r="I8382">
        <v>0.48717899999999997</v>
      </c>
      <c r="J8382">
        <v>4</v>
      </c>
      <c r="K8382">
        <v>599</v>
      </c>
      <c r="L8382">
        <v>0.80952400000000002</v>
      </c>
      <c r="M8382">
        <v>17</v>
      </c>
      <c r="N8382">
        <v>0.209651</v>
      </c>
      <c r="O8382" t="s">
        <v>10889</v>
      </c>
      <c r="P8382">
        <v>0.53940999999999995</v>
      </c>
    </row>
    <row r="8383" spans="1:16" x14ac:dyDescent="0.3">
      <c r="A8383">
        <v>8389</v>
      </c>
      <c r="B8383" t="s">
        <v>8401</v>
      </c>
      <c r="C8383">
        <v>0.14031745714285715</v>
      </c>
      <c r="D8383">
        <v>599</v>
      </c>
      <c r="E8383">
        <v>5</v>
      </c>
      <c r="F8383">
        <v>2.5467789999999999</v>
      </c>
      <c r="G8383">
        <v>3</v>
      </c>
      <c r="H8383">
        <v>0.52</v>
      </c>
      <c r="I8383">
        <v>0.58974400000000005</v>
      </c>
      <c r="J8383">
        <v>14.733333</v>
      </c>
      <c r="K8383">
        <v>599</v>
      </c>
      <c r="L8383">
        <v>0.72222200000000003</v>
      </c>
      <c r="M8383">
        <v>26</v>
      </c>
      <c r="N8383">
        <v>0.26869700000000002</v>
      </c>
      <c r="O8383" t="s">
        <v>10890</v>
      </c>
      <c r="P8383">
        <v>0.50935580000000003</v>
      </c>
    </row>
    <row r="8384" spans="1:16" x14ac:dyDescent="0.3">
      <c r="A8384">
        <v>8384</v>
      </c>
      <c r="B8384" t="s">
        <v>8396</v>
      </c>
      <c r="C8384">
        <v>0.15904761904761905</v>
      </c>
      <c r="D8384">
        <v>599</v>
      </c>
      <c r="E8384">
        <v>6</v>
      </c>
      <c r="F8384">
        <v>2.9492669999999999</v>
      </c>
      <c r="G8384">
        <v>3</v>
      </c>
      <c r="H8384">
        <v>0.5</v>
      </c>
      <c r="I8384">
        <v>0.60256399999999999</v>
      </c>
      <c r="J8384">
        <v>16.7</v>
      </c>
      <c r="K8384">
        <v>599</v>
      </c>
      <c r="L8384">
        <v>0.66666700000000001</v>
      </c>
      <c r="M8384">
        <v>30</v>
      </c>
      <c r="N8384">
        <v>0.286916</v>
      </c>
      <c r="O8384" t="s">
        <v>10891</v>
      </c>
      <c r="P8384">
        <v>0.4915445</v>
      </c>
    </row>
    <row r="8385" spans="1:16" x14ac:dyDescent="0.3">
      <c r="A8385">
        <v>8378</v>
      </c>
      <c r="B8385" t="s">
        <v>8390</v>
      </c>
      <c r="C8385">
        <v>7.936504761904762E-3</v>
      </c>
      <c r="D8385">
        <v>599</v>
      </c>
      <c r="E8385">
        <v>5</v>
      </c>
      <c r="F8385">
        <v>2.5836920000000001</v>
      </c>
      <c r="G8385">
        <v>4</v>
      </c>
      <c r="H8385">
        <v>0.382353</v>
      </c>
      <c r="I8385">
        <v>0.5</v>
      </c>
      <c r="J8385">
        <v>0.83333299999999999</v>
      </c>
      <c r="K8385">
        <v>599</v>
      </c>
      <c r="L8385">
        <v>0.72222200000000003</v>
      </c>
      <c r="M8385">
        <v>26</v>
      </c>
      <c r="N8385">
        <v>0.25499500000000003</v>
      </c>
      <c r="O8385" t="s">
        <v>10892</v>
      </c>
      <c r="P8385">
        <v>0.51673840000000004</v>
      </c>
    </row>
    <row r="8386" spans="1:16" x14ac:dyDescent="0.3">
      <c r="A8386">
        <v>8387</v>
      </c>
      <c r="B8386" t="s">
        <v>8399</v>
      </c>
      <c r="C8386">
        <v>7.936504761904762E-3</v>
      </c>
      <c r="D8386">
        <v>599</v>
      </c>
      <c r="E8386">
        <v>5</v>
      </c>
      <c r="F8386">
        <v>2.5563229999999999</v>
      </c>
      <c r="G8386">
        <v>4</v>
      </c>
      <c r="H8386">
        <v>0.382353</v>
      </c>
      <c r="I8386">
        <v>0.5</v>
      </c>
      <c r="J8386">
        <v>0.83333299999999999</v>
      </c>
      <c r="K8386">
        <v>599</v>
      </c>
      <c r="L8386">
        <v>0.85714299999999999</v>
      </c>
      <c r="M8386">
        <v>18</v>
      </c>
      <c r="N8386">
        <v>0.186838</v>
      </c>
      <c r="O8386" t="s">
        <v>10893</v>
      </c>
      <c r="P8386">
        <v>0.51126459999999996</v>
      </c>
    </row>
    <row r="8387" spans="1:16" x14ac:dyDescent="0.3">
      <c r="A8387">
        <v>8383</v>
      </c>
      <c r="B8387" t="s">
        <v>8395</v>
      </c>
      <c r="C8387">
        <v>6.4761904761904757E-2</v>
      </c>
      <c r="D8387">
        <v>599</v>
      </c>
      <c r="E8387">
        <v>6</v>
      </c>
      <c r="F8387">
        <v>2.9064169999999998</v>
      </c>
      <c r="G8387">
        <v>4</v>
      </c>
      <c r="H8387">
        <v>0.43333300000000002</v>
      </c>
      <c r="I8387">
        <v>0.56410300000000002</v>
      </c>
      <c r="J8387">
        <v>6.8</v>
      </c>
      <c r="K8387">
        <v>599</v>
      </c>
      <c r="L8387">
        <v>0.93333299999999997</v>
      </c>
      <c r="M8387">
        <v>14</v>
      </c>
      <c r="N8387">
        <v>0.15678500000000001</v>
      </c>
      <c r="O8387" t="s">
        <v>10894</v>
      </c>
      <c r="P8387">
        <v>0.48440283333333328</v>
      </c>
    </row>
    <row r="8388" spans="1:16" x14ac:dyDescent="0.3">
      <c r="A8388">
        <v>8390</v>
      </c>
      <c r="B8388" t="s">
        <v>8402</v>
      </c>
      <c r="C8388">
        <v>0</v>
      </c>
      <c r="D8388">
        <v>599</v>
      </c>
      <c r="E8388">
        <v>4</v>
      </c>
      <c r="F8388">
        <v>2.1431260000000001</v>
      </c>
      <c r="G8388">
        <v>4</v>
      </c>
      <c r="H8388">
        <v>0.40625</v>
      </c>
      <c r="I8388">
        <v>0.48717899999999997</v>
      </c>
      <c r="J8388">
        <v>0</v>
      </c>
      <c r="K8388">
        <v>599</v>
      </c>
      <c r="L8388">
        <v>0.86666699999999997</v>
      </c>
      <c r="M8388">
        <v>13</v>
      </c>
      <c r="N8388">
        <v>0.16314000000000001</v>
      </c>
      <c r="O8388" t="s">
        <v>10895</v>
      </c>
      <c r="P8388">
        <v>0.53578150000000002</v>
      </c>
    </row>
    <row r="8389" spans="1:16" x14ac:dyDescent="0.3">
      <c r="A8389">
        <v>8382</v>
      </c>
      <c r="B8389" t="s">
        <v>8394</v>
      </c>
      <c r="C8389">
        <v>0.2580952380952381</v>
      </c>
      <c r="D8389">
        <v>599</v>
      </c>
      <c r="E8389">
        <v>7</v>
      </c>
      <c r="F8389">
        <v>3.3191809999999999</v>
      </c>
      <c r="G8389">
        <v>3</v>
      </c>
      <c r="H8389">
        <v>0.56521699999999997</v>
      </c>
      <c r="I8389">
        <v>0.66666700000000001</v>
      </c>
      <c r="J8389">
        <v>27.1</v>
      </c>
      <c r="K8389">
        <v>599</v>
      </c>
      <c r="L8389">
        <v>0.60606099999999996</v>
      </c>
      <c r="M8389">
        <v>40</v>
      </c>
      <c r="N8389">
        <v>0.33295799999999998</v>
      </c>
      <c r="O8389" t="s">
        <v>10896</v>
      </c>
      <c r="P8389">
        <v>0.47416871428571428</v>
      </c>
    </row>
    <row r="8390" spans="1:16" x14ac:dyDescent="0.3">
      <c r="A8390">
        <v>8379</v>
      </c>
      <c r="B8390" t="s">
        <v>8391</v>
      </c>
      <c r="C8390">
        <v>3.2222219047619044E-2</v>
      </c>
      <c r="D8390">
        <v>599</v>
      </c>
      <c r="E8390">
        <v>3</v>
      </c>
      <c r="F8390">
        <v>1.1349359999999999</v>
      </c>
      <c r="G8390">
        <v>3</v>
      </c>
      <c r="H8390">
        <v>0.5</v>
      </c>
      <c r="I8390">
        <v>0.57692299999999996</v>
      </c>
      <c r="J8390">
        <v>3.3833329999999999</v>
      </c>
      <c r="K8390">
        <v>599</v>
      </c>
      <c r="L8390">
        <v>0.75</v>
      </c>
      <c r="M8390">
        <v>21</v>
      </c>
      <c r="N8390">
        <v>0.247251</v>
      </c>
      <c r="O8390" t="s">
        <v>10897</v>
      </c>
      <c r="P8390">
        <v>0.37831199999999998</v>
      </c>
    </row>
    <row r="8391" spans="1:16" x14ac:dyDescent="0.3">
      <c r="A8391">
        <v>8380</v>
      </c>
      <c r="B8391" t="s">
        <v>8392</v>
      </c>
      <c r="C8391">
        <v>0.25190476190476191</v>
      </c>
      <c r="D8391">
        <v>599</v>
      </c>
      <c r="E8391">
        <v>8</v>
      </c>
      <c r="F8391">
        <v>3.9244309999999998</v>
      </c>
      <c r="G8391">
        <v>3</v>
      </c>
      <c r="H8391">
        <v>0.59090900000000002</v>
      </c>
      <c r="I8391">
        <v>0.70512799999999998</v>
      </c>
      <c r="J8391">
        <v>26.45</v>
      </c>
      <c r="K8391">
        <v>599</v>
      </c>
      <c r="L8391">
        <v>0.65151499999999996</v>
      </c>
      <c r="M8391">
        <v>43</v>
      </c>
      <c r="N8391">
        <v>0.34605799999999998</v>
      </c>
      <c r="O8391" t="s">
        <v>10898</v>
      </c>
      <c r="P8391">
        <v>0.49055387499999997</v>
      </c>
    </row>
    <row r="8392" spans="1:16" x14ac:dyDescent="0.3">
      <c r="A8392">
        <v>8398</v>
      </c>
      <c r="B8392" t="s">
        <v>8410</v>
      </c>
      <c r="C8392">
        <v>9.5238095238095247E-3</v>
      </c>
      <c r="D8392">
        <v>600</v>
      </c>
      <c r="E8392">
        <v>6</v>
      </c>
      <c r="F8392">
        <v>2.7534010000000002</v>
      </c>
      <c r="G8392">
        <v>3</v>
      </c>
      <c r="H8392">
        <v>0.5</v>
      </c>
      <c r="I8392">
        <v>0.60256399999999999</v>
      </c>
      <c r="J8392">
        <v>1</v>
      </c>
      <c r="K8392">
        <v>600</v>
      </c>
      <c r="L8392">
        <v>0.91666700000000001</v>
      </c>
      <c r="M8392">
        <v>33</v>
      </c>
      <c r="N8392">
        <v>0.37503900000000001</v>
      </c>
      <c r="O8392" t="s">
        <v>10885</v>
      </c>
      <c r="P8392">
        <v>0.45890016666666672</v>
      </c>
    </row>
    <row r="8393" spans="1:16" x14ac:dyDescent="0.3">
      <c r="A8393">
        <v>8393</v>
      </c>
      <c r="B8393" t="s">
        <v>8405</v>
      </c>
      <c r="C8393">
        <v>4.7619047619047623E-3</v>
      </c>
      <c r="D8393">
        <v>600</v>
      </c>
      <c r="E8393">
        <v>6</v>
      </c>
      <c r="F8393">
        <v>3.054656</v>
      </c>
      <c r="G8393">
        <v>3</v>
      </c>
      <c r="H8393">
        <v>0.52</v>
      </c>
      <c r="I8393">
        <v>0.61538499999999996</v>
      </c>
      <c r="J8393">
        <v>0.5</v>
      </c>
      <c r="K8393">
        <v>600</v>
      </c>
      <c r="L8393">
        <v>0.89285700000000001</v>
      </c>
      <c r="M8393">
        <v>25</v>
      </c>
      <c r="N8393">
        <v>0.33610800000000002</v>
      </c>
      <c r="O8393" t="s">
        <v>10886</v>
      </c>
      <c r="P8393">
        <v>0.5091093333333333</v>
      </c>
    </row>
    <row r="8394" spans="1:16" x14ac:dyDescent="0.3">
      <c r="A8394">
        <v>8391</v>
      </c>
      <c r="B8394" t="s">
        <v>8403</v>
      </c>
      <c r="C8394">
        <v>4.9841266666666668E-2</v>
      </c>
      <c r="D8394">
        <v>600</v>
      </c>
      <c r="E8394">
        <v>6</v>
      </c>
      <c r="F8394">
        <v>3.1411639999999998</v>
      </c>
      <c r="G8394">
        <v>3</v>
      </c>
      <c r="H8394">
        <v>0.56521699999999997</v>
      </c>
      <c r="I8394">
        <v>0.64102599999999998</v>
      </c>
      <c r="J8394">
        <v>5.233333</v>
      </c>
      <c r="K8394">
        <v>600</v>
      </c>
      <c r="L8394">
        <v>0.836364</v>
      </c>
      <c r="M8394">
        <v>46</v>
      </c>
      <c r="N8394">
        <v>0.45665099999999997</v>
      </c>
      <c r="O8394" t="s">
        <v>10887</v>
      </c>
      <c r="P8394">
        <v>0.52352733333333334</v>
      </c>
    </row>
    <row r="8395" spans="1:16" x14ac:dyDescent="0.3">
      <c r="A8395">
        <v>8401</v>
      </c>
      <c r="B8395" t="s">
        <v>8413</v>
      </c>
      <c r="C8395">
        <v>2.0952380952380955E-2</v>
      </c>
      <c r="D8395">
        <v>600</v>
      </c>
      <c r="E8395">
        <v>7</v>
      </c>
      <c r="F8395">
        <v>3.4845280000000001</v>
      </c>
      <c r="G8395">
        <v>3</v>
      </c>
      <c r="H8395">
        <v>0.54166700000000001</v>
      </c>
      <c r="I8395">
        <v>0.65384600000000004</v>
      </c>
      <c r="J8395">
        <v>2.2000000000000002</v>
      </c>
      <c r="K8395">
        <v>600</v>
      </c>
      <c r="L8395">
        <v>0.88888900000000004</v>
      </c>
      <c r="M8395">
        <v>40</v>
      </c>
      <c r="N8395">
        <v>0.418684</v>
      </c>
      <c r="O8395" t="s">
        <v>10888</v>
      </c>
      <c r="P8395">
        <v>0.49778971428571428</v>
      </c>
    </row>
    <row r="8396" spans="1:16" x14ac:dyDescent="0.3">
      <c r="A8396">
        <v>8400</v>
      </c>
      <c r="B8396" t="s">
        <v>8412</v>
      </c>
      <c r="C8396">
        <v>4.7619047619047623E-3</v>
      </c>
      <c r="D8396">
        <v>600</v>
      </c>
      <c r="E8396">
        <v>5</v>
      </c>
      <c r="F8396">
        <v>2.5755300000000001</v>
      </c>
      <c r="G8396">
        <v>3</v>
      </c>
      <c r="H8396">
        <v>0.48148099999999999</v>
      </c>
      <c r="I8396">
        <v>0.56410300000000002</v>
      </c>
      <c r="J8396">
        <v>0.5</v>
      </c>
      <c r="K8396">
        <v>600</v>
      </c>
      <c r="L8396">
        <v>0.96428599999999998</v>
      </c>
      <c r="M8396">
        <v>27</v>
      </c>
      <c r="N8396">
        <v>0.33459800000000001</v>
      </c>
      <c r="O8396" t="s">
        <v>10889</v>
      </c>
      <c r="P8396">
        <v>0.51510600000000006</v>
      </c>
    </row>
    <row r="8397" spans="1:16" x14ac:dyDescent="0.3">
      <c r="A8397">
        <v>8403</v>
      </c>
      <c r="B8397" t="s">
        <v>8415</v>
      </c>
      <c r="C8397">
        <v>1.1428571428571429E-2</v>
      </c>
      <c r="D8397">
        <v>600</v>
      </c>
      <c r="E8397">
        <v>5</v>
      </c>
      <c r="F8397">
        <v>2.6932140000000002</v>
      </c>
      <c r="G8397">
        <v>3</v>
      </c>
      <c r="H8397">
        <v>0.52</v>
      </c>
      <c r="I8397">
        <v>0.58974400000000005</v>
      </c>
      <c r="J8397">
        <v>1.2</v>
      </c>
      <c r="K8397">
        <v>600</v>
      </c>
      <c r="L8397">
        <v>0.86666699999999997</v>
      </c>
      <c r="M8397">
        <v>39</v>
      </c>
      <c r="N8397">
        <v>0.42236000000000001</v>
      </c>
      <c r="O8397" t="s">
        <v>10890</v>
      </c>
      <c r="P8397">
        <v>0.53864280000000009</v>
      </c>
    </row>
    <row r="8398" spans="1:16" x14ac:dyDescent="0.3">
      <c r="A8398">
        <v>8394</v>
      </c>
      <c r="B8398" t="s">
        <v>8406</v>
      </c>
      <c r="C8398">
        <v>9.0317457142857147E-2</v>
      </c>
      <c r="D8398">
        <v>600</v>
      </c>
      <c r="E8398">
        <v>7</v>
      </c>
      <c r="F8398">
        <v>3.273968</v>
      </c>
      <c r="G8398">
        <v>2</v>
      </c>
      <c r="H8398">
        <v>0.61904800000000004</v>
      </c>
      <c r="I8398">
        <v>0.69230800000000003</v>
      </c>
      <c r="J8398">
        <v>9.483333</v>
      </c>
      <c r="K8398">
        <v>600</v>
      </c>
      <c r="L8398">
        <v>0.70909100000000003</v>
      </c>
      <c r="M8398">
        <v>39</v>
      </c>
      <c r="N8398">
        <v>0.426147</v>
      </c>
      <c r="O8398" t="s">
        <v>10891</v>
      </c>
      <c r="P8398">
        <v>0.46770971428571428</v>
      </c>
    </row>
    <row r="8399" spans="1:16" x14ac:dyDescent="0.3">
      <c r="A8399">
        <v>8392</v>
      </c>
      <c r="B8399" t="s">
        <v>8404</v>
      </c>
      <c r="C8399">
        <v>6.5079361904761907E-2</v>
      </c>
      <c r="D8399">
        <v>600</v>
      </c>
      <c r="E8399">
        <v>7</v>
      </c>
      <c r="F8399">
        <v>3.3264849999999999</v>
      </c>
      <c r="G8399">
        <v>3</v>
      </c>
      <c r="H8399">
        <v>0.56521699999999997</v>
      </c>
      <c r="I8399">
        <v>0.66666700000000001</v>
      </c>
      <c r="J8399">
        <v>6.8333329999999997</v>
      </c>
      <c r="K8399">
        <v>600</v>
      </c>
      <c r="L8399">
        <v>0.68888899999999997</v>
      </c>
      <c r="M8399">
        <v>31</v>
      </c>
      <c r="N8399">
        <v>0.36672399999999999</v>
      </c>
      <c r="O8399" t="s">
        <v>10892</v>
      </c>
      <c r="P8399">
        <v>0.47521214285714286</v>
      </c>
    </row>
    <row r="8400" spans="1:16" x14ac:dyDescent="0.3">
      <c r="A8400">
        <v>8402</v>
      </c>
      <c r="B8400" t="s">
        <v>8414</v>
      </c>
      <c r="C8400">
        <v>5.5555523809523808E-3</v>
      </c>
      <c r="D8400">
        <v>600</v>
      </c>
      <c r="E8400">
        <v>5</v>
      </c>
      <c r="F8400">
        <v>2.5336979999999998</v>
      </c>
      <c r="G8400">
        <v>3</v>
      </c>
      <c r="H8400">
        <v>0.46428599999999998</v>
      </c>
      <c r="I8400">
        <v>0.55128200000000005</v>
      </c>
      <c r="J8400">
        <v>0.58333299999999999</v>
      </c>
      <c r="K8400">
        <v>600</v>
      </c>
      <c r="L8400">
        <v>0.93333299999999997</v>
      </c>
      <c r="M8400">
        <v>14</v>
      </c>
      <c r="N8400">
        <v>0.194662</v>
      </c>
      <c r="O8400" t="s">
        <v>10893</v>
      </c>
      <c r="P8400">
        <v>0.50673959999999996</v>
      </c>
    </row>
    <row r="8401" spans="1:16" x14ac:dyDescent="0.3">
      <c r="A8401">
        <v>8399</v>
      </c>
      <c r="B8401" t="s">
        <v>8411</v>
      </c>
      <c r="C8401">
        <v>2.3015876190476188E-2</v>
      </c>
      <c r="D8401">
        <v>600</v>
      </c>
      <c r="E8401">
        <v>6</v>
      </c>
      <c r="F8401">
        <v>2.8878529999999998</v>
      </c>
      <c r="G8401">
        <v>3</v>
      </c>
      <c r="H8401">
        <v>0.48148099999999999</v>
      </c>
      <c r="I8401">
        <v>0.58974400000000005</v>
      </c>
      <c r="J8401">
        <v>2.4166669999999999</v>
      </c>
      <c r="K8401">
        <v>600</v>
      </c>
      <c r="L8401">
        <v>0.93333299999999997</v>
      </c>
      <c r="M8401">
        <v>14</v>
      </c>
      <c r="N8401">
        <v>0.194662</v>
      </c>
      <c r="O8401" t="s">
        <v>10894</v>
      </c>
      <c r="P8401">
        <v>0.4813088333333333</v>
      </c>
    </row>
    <row r="8402" spans="1:16" x14ac:dyDescent="0.3">
      <c r="A8402">
        <v>8404</v>
      </c>
      <c r="B8402" t="s">
        <v>8416</v>
      </c>
      <c r="C8402">
        <v>0</v>
      </c>
      <c r="D8402">
        <v>600</v>
      </c>
      <c r="E8402">
        <v>4</v>
      </c>
      <c r="F8402">
        <v>2.151335</v>
      </c>
      <c r="G8402">
        <v>3</v>
      </c>
      <c r="H8402">
        <v>0.43333300000000002</v>
      </c>
      <c r="I8402">
        <v>0.5</v>
      </c>
      <c r="J8402">
        <v>0</v>
      </c>
      <c r="K8402">
        <v>600</v>
      </c>
      <c r="L8402">
        <v>0.86666699999999997</v>
      </c>
      <c r="M8402">
        <v>13</v>
      </c>
      <c r="N8402">
        <v>0.19964299999999999</v>
      </c>
      <c r="O8402" t="s">
        <v>10895</v>
      </c>
      <c r="P8402">
        <v>0.53783375</v>
      </c>
    </row>
    <row r="8403" spans="1:16" x14ac:dyDescent="0.3">
      <c r="A8403">
        <v>8397</v>
      </c>
      <c r="B8403" t="s">
        <v>8409</v>
      </c>
      <c r="C8403">
        <v>0.17253968571428571</v>
      </c>
      <c r="D8403">
        <v>600</v>
      </c>
      <c r="E8403">
        <v>8</v>
      </c>
      <c r="F8403">
        <v>3.7709290000000002</v>
      </c>
      <c r="G8403">
        <v>2</v>
      </c>
      <c r="H8403">
        <v>0.65</v>
      </c>
      <c r="I8403">
        <v>0.730769</v>
      </c>
      <c r="J8403">
        <v>18.116667</v>
      </c>
      <c r="K8403">
        <v>600</v>
      </c>
      <c r="L8403">
        <v>0.65384600000000004</v>
      </c>
      <c r="M8403">
        <v>51</v>
      </c>
      <c r="N8403">
        <v>0.48585800000000001</v>
      </c>
      <c r="O8403" t="s">
        <v>10896</v>
      </c>
      <c r="P8403">
        <v>0.47136612500000002</v>
      </c>
    </row>
    <row r="8404" spans="1:16" x14ac:dyDescent="0.3">
      <c r="A8404">
        <v>8395</v>
      </c>
      <c r="B8404" t="s">
        <v>8407</v>
      </c>
      <c r="C8404">
        <v>1.5873019047619046E-2</v>
      </c>
      <c r="D8404">
        <v>600</v>
      </c>
      <c r="E8404">
        <v>3</v>
      </c>
      <c r="F8404">
        <v>1.1614660000000001</v>
      </c>
      <c r="G8404">
        <v>3</v>
      </c>
      <c r="H8404">
        <v>0.54166700000000001</v>
      </c>
      <c r="I8404">
        <v>0.60256399999999999</v>
      </c>
      <c r="J8404">
        <v>1.6666669999999999</v>
      </c>
      <c r="K8404">
        <v>600</v>
      </c>
      <c r="L8404">
        <v>0.86111099999999996</v>
      </c>
      <c r="M8404">
        <v>31</v>
      </c>
      <c r="N8404">
        <v>0.380081</v>
      </c>
      <c r="O8404" t="s">
        <v>10897</v>
      </c>
      <c r="P8404">
        <v>0.38715533333333335</v>
      </c>
    </row>
    <row r="8405" spans="1:16" x14ac:dyDescent="0.3">
      <c r="A8405">
        <v>8396</v>
      </c>
      <c r="B8405" t="s">
        <v>8408</v>
      </c>
      <c r="C8405">
        <v>0.27873016190476191</v>
      </c>
      <c r="D8405">
        <v>600</v>
      </c>
      <c r="E8405">
        <v>11</v>
      </c>
      <c r="F8405">
        <v>5.5253620000000003</v>
      </c>
      <c r="G8405">
        <v>2</v>
      </c>
      <c r="H8405">
        <v>0.764706</v>
      </c>
      <c r="I8405">
        <v>0.84615399999999996</v>
      </c>
      <c r="J8405">
        <v>29.266667000000002</v>
      </c>
      <c r="K8405">
        <v>600</v>
      </c>
      <c r="L8405">
        <v>0.74242399999999997</v>
      </c>
      <c r="M8405">
        <v>49</v>
      </c>
      <c r="N8405">
        <v>0.47803099999999998</v>
      </c>
      <c r="O8405" t="s">
        <v>10898</v>
      </c>
      <c r="P8405">
        <v>0.50230563636363634</v>
      </c>
    </row>
    <row r="8406" spans="1:16" x14ac:dyDescent="0.3">
      <c r="A8406">
        <v>8414</v>
      </c>
      <c r="B8406" t="s">
        <v>8426</v>
      </c>
      <c r="C8406">
        <v>0.16968254285714285</v>
      </c>
      <c r="D8406">
        <v>601</v>
      </c>
      <c r="E8406">
        <v>11</v>
      </c>
      <c r="F8406">
        <v>4.9774989999999999</v>
      </c>
      <c r="G8406">
        <v>2</v>
      </c>
      <c r="H8406">
        <v>0.764706</v>
      </c>
      <c r="I8406">
        <v>0.84615399999999996</v>
      </c>
      <c r="J8406">
        <v>17.816666999999999</v>
      </c>
      <c r="K8406">
        <v>601</v>
      </c>
      <c r="L8406">
        <v>0.87878800000000001</v>
      </c>
      <c r="M8406">
        <v>58</v>
      </c>
      <c r="N8406">
        <v>0.72151299999999996</v>
      </c>
      <c r="O8406" t="s">
        <v>10885</v>
      </c>
      <c r="P8406">
        <v>0.45249990909090909</v>
      </c>
    </row>
    <row r="8407" spans="1:16" x14ac:dyDescent="0.3">
      <c r="A8407">
        <v>8406</v>
      </c>
      <c r="B8407" t="s">
        <v>8418</v>
      </c>
      <c r="C8407">
        <v>1.009070476190476E-2</v>
      </c>
      <c r="D8407">
        <v>601</v>
      </c>
      <c r="E8407">
        <v>6</v>
      </c>
      <c r="F8407">
        <v>3.1890160000000001</v>
      </c>
      <c r="G8407">
        <v>2</v>
      </c>
      <c r="H8407">
        <v>0.59090900000000002</v>
      </c>
      <c r="I8407">
        <v>0.65384600000000004</v>
      </c>
      <c r="J8407">
        <v>1.0595239999999999</v>
      </c>
      <c r="K8407">
        <v>601</v>
      </c>
      <c r="L8407">
        <v>0.80303000000000002</v>
      </c>
      <c r="M8407">
        <v>53</v>
      </c>
      <c r="N8407">
        <v>0.69347899999999996</v>
      </c>
      <c r="O8407" t="s">
        <v>10886</v>
      </c>
      <c r="P8407">
        <v>0.53150266666666668</v>
      </c>
    </row>
    <row r="8408" spans="1:16" x14ac:dyDescent="0.3">
      <c r="A8408">
        <v>8409</v>
      </c>
      <c r="B8408" t="s">
        <v>8421</v>
      </c>
      <c r="C8408">
        <v>1.9614514285714289E-2</v>
      </c>
      <c r="D8408">
        <v>601</v>
      </c>
      <c r="E8408">
        <v>8</v>
      </c>
      <c r="F8408">
        <v>3.831842</v>
      </c>
      <c r="G8408">
        <v>3</v>
      </c>
      <c r="H8408">
        <v>0.56521699999999997</v>
      </c>
      <c r="I8408">
        <v>0.69230800000000003</v>
      </c>
      <c r="J8408">
        <v>2.0595240000000001</v>
      </c>
      <c r="K8408">
        <v>601</v>
      </c>
      <c r="L8408">
        <v>0.95555599999999996</v>
      </c>
      <c r="M8408">
        <v>43</v>
      </c>
      <c r="N8408">
        <v>0.61295699999999997</v>
      </c>
      <c r="O8408" t="s">
        <v>10887</v>
      </c>
      <c r="P8408">
        <v>0.47898025</v>
      </c>
    </row>
    <row r="8409" spans="1:16" x14ac:dyDescent="0.3">
      <c r="A8409">
        <v>8415</v>
      </c>
      <c r="B8409" t="s">
        <v>8427</v>
      </c>
      <c r="C8409">
        <v>3.1746000000000001E-3</v>
      </c>
      <c r="D8409">
        <v>601</v>
      </c>
      <c r="E8409">
        <v>6</v>
      </c>
      <c r="F8409">
        <v>3.0665179999999999</v>
      </c>
      <c r="G8409">
        <v>3</v>
      </c>
      <c r="H8409">
        <v>0.52</v>
      </c>
      <c r="I8409">
        <v>0.61538499999999996</v>
      </c>
      <c r="J8409">
        <v>0.33333299999999999</v>
      </c>
      <c r="K8409">
        <v>601</v>
      </c>
      <c r="L8409">
        <v>0.95555599999999996</v>
      </c>
      <c r="M8409">
        <v>43</v>
      </c>
      <c r="N8409">
        <v>0.61295699999999997</v>
      </c>
      <c r="O8409" t="s">
        <v>10888</v>
      </c>
      <c r="P8409">
        <v>0.51108633333333331</v>
      </c>
    </row>
    <row r="8410" spans="1:16" x14ac:dyDescent="0.3">
      <c r="A8410">
        <v>8407</v>
      </c>
      <c r="B8410" t="s">
        <v>8419</v>
      </c>
      <c r="C8410">
        <v>2.5963714285714284E-2</v>
      </c>
      <c r="D8410">
        <v>601</v>
      </c>
      <c r="E8410">
        <v>9</v>
      </c>
      <c r="F8410">
        <v>4.2442900000000003</v>
      </c>
      <c r="G8410">
        <v>3</v>
      </c>
      <c r="H8410">
        <v>0.59090900000000002</v>
      </c>
      <c r="I8410">
        <v>0.730769</v>
      </c>
      <c r="J8410">
        <v>2.7261899999999999</v>
      </c>
      <c r="K8410">
        <v>601</v>
      </c>
      <c r="L8410">
        <v>0.92727300000000001</v>
      </c>
      <c r="M8410">
        <v>51</v>
      </c>
      <c r="N8410">
        <v>0.67116200000000004</v>
      </c>
      <c r="O8410" t="s">
        <v>10889</v>
      </c>
      <c r="P8410">
        <v>0.47158777777777783</v>
      </c>
    </row>
    <row r="8411" spans="1:16" x14ac:dyDescent="0.3">
      <c r="A8411">
        <v>8416</v>
      </c>
      <c r="B8411" t="s">
        <v>8428</v>
      </c>
      <c r="C8411">
        <v>3.1746000000000001E-3</v>
      </c>
      <c r="D8411">
        <v>601</v>
      </c>
      <c r="E8411">
        <v>6</v>
      </c>
      <c r="F8411">
        <v>2.944642</v>
      </c>
      <c r="G8411">
        <v>3</v>
      </c>
      <c r="H8411">
        <v>0.52</v>
      </c>
      <c r="I8411">
        <v>0.61538499999999996</v>
      </c>
      <c r="J8411">
        <v>0.33333299999999999</v>
      </c>
      <c r="K8411">
        <v>601</v>
      </c>
      <c r="L8411">
        <v>0.94444399999999995</v>
      </c>
      <c r="M8411">
        <v>34</v>
      </c>
      <c r="N8411">
        <v>0.54122099999999995</v>
      </c>
      <c r="O8411" t="s">
        <v>10890</v>
      </c>
      <c r="P8411">
        <v>0.49077366666666666</v>
      </c>
    </row>
    <row r="8412" spans="1:16" x14ac:dyDescent="0.3">
      <c r="A8412">
        <v>8413</v>
      </c>
      <c r="B8412" t="s">
        <v>8425</v>
      </c>
      <c r="C8412">
        <v>2.4376419047619047E-2</v>
      </c>
      <c r="D8412">
        <v>601</v>
      </c>
      <c r="E8412">
        <v>8</v>
      </c>
      <c r="F8412">
        <v>3.7903199999999999</v>
      </c>
      <c r="G8412">
        <v>3</v>
      </c>
      <c r="H8412">
        <v>0.59090900000000002</v>
      </c>
      <c r="I8412">
        <v>0.70512799999999998</v>
      </c>
      <c r="J8412">
        <v>2.5595240000000001</v>
      </c>
      <c r="K8412">
        <v>601</v>
      </c>
      <c r="L8412">
        <v>0.87878800000000001</v>
      </c>
      <c r="M8412">
        <v>58</v>
      </c>
      <c r="N8412">
        <v>0.72151299999999996</v>
      </c>
      <c r="O8412" t="s">
        <v>10891</v>
      </c>
      <c r="P8412">
        <v>0.47378999999999999</v>
      </c>
    </row>
    <row r="8413" spans="1:16" x14ac:dyDescent="0.3">
      <c r="A8413">
        <v>8410</v>
      </c>
      <c r="B8413" t="s">
        <v>8422</v>
      </c>
      <c r="C8413">
        <v>4.945578095238095E-2</v>
      </c>
      <c r="D8413">
        <v>601</v>
      </c>
      <c r="E8413">
        <v>7</v>
      </c>
      <c r="F8413">
        <v>3.3245429999999998</v>
      </c>
      <c r="G8413">
        <v>2</v>
      </c>
      <c r="H8413">
        <v>0.61904800000000004</v>
      </c>
      <c r="I8413">
        <v>0.69230800000000003</v>
      </c>
      <c r="J8413">
        <v>5.1928570000000001</v>
      </c>
      <c r="K8413">
        <v>601</v>
      </c>
      <c r="L8413">
        <v>0.8</v>
      </c>
      <c r="M8413">
        <v>44</v>
      </c>
      <c r="N8413">
        <v>0.63028799999999996</v>
      </c>
      <c r="O8413" t="s">
        <v>10892</v>
      </c>
      <c r="P8413">
        <v>0.47493471428571427</v>
      </c>
    </row>
    <row r="8414" spans="1:16" x14ac:dyDescent="0.3">
      <c r="A8414">
        <v>8412</v>
      </c>
      <c r="B8414" t="s">
        <v>8424</v>
      </c>
      <c r="C8414">
        <v>1.3333333333333332E-2</v>
      </c>
      <c r="D8414">
        <v>601</v>
      </c>
      <c r="E8414">
        <v>6</v>
      </c>
      <c r="F8414">
        <v>2.895896</v>
      </c>
      <c r="G8414">
        <v>3</v>
      </c>
      <c r="H8414">
        <v>0.5</v>
      </c>
      <c r="I8414">
        <v>0.60256399999999999</v>
      </c>
      <c r="J8414">
        <v>1.4</v>
      </c>
      <c r="K8414">
        <v>601</v>
      </c>
      <c r="L8414">
        <v>0.77777799999999997</v>
      </c>
      <c r="M8414">
        <v>35</v>
      </c>
      <c r="N8414">
        <v>0.54072299999999995</v>
      </c>
      <c r="O8414" t="s">
        <v>10893</v>
      </c>
      <c r="P8414">
        <v>0.48264933333333332</v>
      </c>
    </row>
    <row r="8415" spans="1:16" x14ac:dyDescent="0.3">
      <c r="A8415">
        <v>8418</v>
      </c>
      <c r="B8415" t="s">
        <v>8430</v>
      </c>
      <c r="C8415">
        <v>0</v>
      </c>
      <c r="D8415">
        <v>601</v>
      </c>
      <c r="E8415">
        <v>5</v>
      </c>
      <c r="F8415">
        <v>2.4648509999999999</v>
      </c>
      <c r="G8415">
        <v>3</v>
      </c>
      <c r="H8415">
        <v>0.46428599999999998</v>
      </c>
      <c r="I8415">
        <v>0.55128200000000005</v>
      </c>
      <c r="J8415">
        <v>0</v>
      </c>
      <c r="K8415">
        <v>601</v>
      </c>
      <c r="L8415">
        <v>0.9</v>
      </c>
      <c r="M8415">
        <v>9</v>
      </c>
      <c r="N8415">
        <v>0.21757799999999999</v>
      </c>
      <c r="O8415" t="s">
        <v>10894</v>
      </c>
      <c r="P8415">
        <v>0.49297019999999997</v>
      </c>
    </row>
    <row r="8416" spans="1:16" x14ac:dyDescent="0.3">
      <c r="A8416">
        <v>8417</v>
      </c>
      <c r="B8416" t="s">
        <v>8429</v>
      </c>
      <c r="C8416">
        <v>0</v>
      </c>
      <c r="D8416">
        <v>601</v>
      </c>
      <c r="E8416">
        <v>5</v>
      </c>
      <c r="F8416">
        <v>2.4899140000000002</v>
      </c>
      <c r="G8416">
        <v>3</v>
      </c>
      <c r="H8416">
        <v>0.46428599999999998</v>
      </c>
      <c r="I8416">
        <v>0.55128200000000005</v>
      </c>
      <c r="J8416">
        <v>0</v>
      </c>
      <c r="K8416">
        <v>601</v>
      </c>
      <c r="L8416">
        <v>0.9</v>
      </c>
      <c r="M8416">
        <v>9</v>
      </c>
      <c r="N8416">
        <v>0.223249</v>
      </c>
      <c r="O8416" t="s">
        <v>10895</v>
      </c>
      <c r="P8416">
        <v>0.49798280000000006</v>
      </c>
    </row>
    <row r="8417" spans="1:16" x14ac:dyDescent="0.3">
      <c r="A8417">
        <v>8411</v>
      </c>
      <c r="B8417" t="s">
        <v>8423</v>
      </c>
      <c r="C8417">
        <v>0.2340589523809524</v>
      </c>
      <c r="D8417">
        <v>601</v>
      </c>
      <c r="E8417">
        <v>10</v>
      </c>
      <c r="F8417">
        <v>4.6397519999999997</v>
      </c>
      <c r="G8417">
        <v>2</v>
      </c>
      <c r="H8417">
        <v>0.72222200000000003</v>
      </c>
      <c r="I8417">
        <v>0.80769199999999997</v>
      </c>
      <c r="J8417">
        <v>24.57619</v>
      </c>
      <c r="K8417">
        <v>601</v>
      </c>
      <c r="L8417">
        <v>0.730769</v>
      </c>
      <c r="M8417">
        <v>57</v>
      </c>
      <c r="N8417">
        <v>0.71471700000000005</v>
      </c>
      <c r="O8417" t="s">
        <v>10896</v>
      </c>
      <c r="P8417">
        <v>0.46397519999999998</v>
      </c>
    </row>
    <row r="8418" spans="1:16" x14ac:dyDescent="0.3">
      <c r="A8418">
        <v>8405</v>
      </c>
      <c r="B8418" t="s">
        <v>8417</v>
      </c>
      <c r="C8418">
        <v>2.9773238095238092E-2</v>
      </c>
      <c r="D8418">
        <v>601</v>
      </c>
      <c r="E8418">
        <v>6</v>
      </c>
      <c r="F8418">
        <v>2.3141120000000002</v>
      </c>
      <c r="G8418">
        <v>2</v>
      </c>
      <c r="H8418">
        <v>0.65</v>
      </c>
      <c r="I8418">
        <v>0.730769</v>
      </c>
      <c r="J8418">
        <v>3.1261899999999998</v>
      </c>
      <c r="K8418">
        <v>601</v>
      </c>
      <c r="L8418">
        <v>0.854545</v>
      </c>
      <c r="M8418">
        <v>47</v>
      </c>
      <c r="N8418">
        <v>0.66080700000000003</v>
      </c>
      <c r="O8418" t="s">
        <v>10897</v>
      </c>
      <c r="P8418">
        <v>0.38568533333333338</v>
      </c>
    </row>
    <row r="8419" spans="1:16" x14ac:dyDescent="0.3">
      <c r="A8419">
        <v>8408</v>
      </c>
      <c r="B8419" t="s">
        <v>8420</v>
      </c>
      <c r="C8419">
        <v>5.5396828571428566E-2</v>
      </c>
      <c r="D8419">
        <v>601</v>
      </c>
      <c r="E8419">
        <v>9</v>
      </c>
      <c r="F8419">
        <v>4.3780640000000002</v>
      </c>
      <c r="G8419">
        <v>2</v>
      </c>
      <c r="H8419">
        <v>0.68421100000000001</v>
      </c>
      <c r="I8419">
        <v>0.769231</v>
      </c>
      <c r="J8419">
        <v>5.8166669999999998</v>
      </c>
      <c r="K8419">
        <v>601</v>
      </c>
      <c r="L8419">
        <v>0.87878800000000001</v>
      </c>
      <c r="M8419">
        <v>58</v>
      </c>
      <c r="N8419">
        <v>0.72151299999999996</v>
      </c>
      <c r="O8419" t="s">
        <v>10898</v>
      </c>
      <c r="P8419">
        <v>0.48645155555555558</v>
      </c>
    </row>
    <row r="8420" spans="1:16" x14ac:dyDescent="0.3">
      <c r="A8420">
        <v>8425</v>
      </c>
      <c r="B8420" t="s">
        <v>8437</v>
      </c>
      <c r="C8420">
        <v>3.1519276190476189E-2</v>
      </c>
      <c r="D8420">
        <v>602</v>
      </c>
      <c r="E8420">
        <v>7</v>
      </c>
      <c r="F8420">
        <v>3.2096330000000002</v>
      </c>
      <c r="G8420">
        <v>4</v>
      </c>
      <c r="H8420">
        <v>0.48148099999999999</v>
      </c>
      <c r="I8420">
        <v>0.62179499999999999</v>
      </c>
      <c r="J8420">
        <v>3.3095240000000001</v>
      </c>
      <c r="K8420">
        <v>602</v>
      </c>
      <c r="L8420">
        <v>0.88888900000000004</v>
      </c>
      <c r="M8420">
        <v>32</v>
      </c>
      <c r="N8420">
        <v>0.38342799999999999</v>
      </c>
      <c r="O8420" t="s">
        <v>10885</v>
      </c>
      <c r="P8420">
        <v>0.45851900000000001</v>
      </c>
    </row>
    <row r="8421" spans="1:16" x14ac:dyDescent="0.3">
      <c r="A8421">
        <v>8423</v>
      </c>
      <c r="B8421" t="s">
        <v>8435</v>
      </c>
      <c r="C8421">
        <v>5.8730190476190469E-3</v>
      </c>
      <c r="D8421">
        <v>602</v>
      </c>
      <c r="E8421">
        <v>6</v>
      </c>
      <c r="F8421">
        <v>3.0766369999999998</v>
      </c>
      <c r="G8421">
        <v>3</v>
      </c>
      <c r="H8421">
        <v>0.5</v>
      </c>
      <c r="I8421">
        <v>0.60256399999999999</v>
      </c>
      <c r="J8421">
        <v>0.61666699999999997</v>
      </c>
      <c r="K8421">
        <v>602</v>
      </c>
      <c r="L8421">
        <v>0.89285700000000001</v>
      </c>
      <c r="M8421">
        <v>25</v>
      </c>
      <c r="N8421">
        <v>0.34000599999999997</v>
      </c>
      <c r="O8421" t="s">
        <v>10886</v>
      </c>
      <c r="P8421">
        <v>0.51277283333333334</v>
      </c>
    </row>
    <row r="8422" spans="1:16" x14ac:dyDescent="0.3">
      <c r="A8422">
        <v>8424</v>
      </c>
      <c r="B8422" t="s">
        <v>8436</v>
      </c>
      <c r="C8422">
        <v>1.2222219047619049E-2</v>
      </c>
      <c r="D8422">
        <v>602</v>
      </c>
      <c r="E8422">
        <v>7</v>
      </c>
      <c r="F8422">
        <v>3.359461</v>
      </c>
      <c r="G8422">
        <v>3</v>
      </c>
      <c r="H8422">
        <v>0.52</v>
      </c>
      <c r="I8422">
        <v>0.64102599999999998</v>
      </c>
      <c r="J8422">
        <v>1.2833330000000001</v>
      </c>
      <c r="K8422">
        <v>602</v>
      </c>
      <c r="L8422">
        <v>0.84444399999999997</v>
      </c>
      <c r="M8422">
        <v>38</v>
      </c>
      <c r="N8422">
        <v>0.42791000000000001</v>
      </c>
      <c r="O8422" t="s">
        <v>10887</v>
      </c>
      <c r="P8422">
        <v>0.47992299999999999</v>
      </c>
    </row>
    <row r="8423" spans="1:16" x14ac:dyDescent="0.3">
      <c r="A8423">
        <v>8430</v>
      </c>
      <c r="B8423" t="s">
        <v>8442</v>
      </c>
      <c r="C8423">
        <v>5.5736961904761906E-2</v>
      </c>
      <c r="D8423">
        <v>602</v>
      </c>
      <c r="E8423">
        <v>8</v>
      </c>
      <c r="F8423">
        <v>3.7663509999999998</v>
      </c>
      <c r="G8423">
        <v>3</v>
      </c>
      <c r="H8423">
        <v>0.56521699999999997</v>
      </c>
      <c r="I8423">
        <v>0.69230800000000003</v>
      </c>
      <c r="J8423">
        <v>5.8523810000000003</v>
      </c>
      <c r="K8423">
        <v>602</v>
      </c>
      <c r="L8423">
        <v>0.8</v>
      </c>
      <c r="M8423">
        <v>44</v>
      </c>
      <c r="N8423">
        <v>0.46542800000000001</v>
      </c>
      <c r="O8423" t="s">
        <v>10888</v>
      </c>
      <c r="P8423">
        <v>0.47079387499999997</v>
      </c>
    </row>
    <row r="8424" spans="1:16" x14ac:dyDescent="0.3">
      <c r="A8424">
        <v>8428</v>
      </c>
      <c r="B8424" t="s">
        <v>8440</v>
      </c>
      <c r="C8424">
        <v>7.936504761904762E-3</v>
      </c>
      <c r="D8424">
        <v>602</v>
      </c>
      <c r="E8424">
        <v>5</v>
      </c>
      <c r="F8424">
        <v>2.5383629999999999</v>
      </c>
      <c r="G8424">
        <v>4</v>
      </c>
      <c r="H8424">
        <v>0.41935499999999998</v>
      </c>
      <c r="I8424">
        <v>0.53205100000000005</v>
      </c>
      <c r="J8424">
        <v>0.83333299999999999</v>
      </c>
      <c r="K8424">
        <v>602</v>
      </c>
      <c r="L8424">
        <v>0.82142899999999996</v>
      </c>
      <c r="M8424">
        <v>23</v>
      </c>
      <c r="N8424">
        <v>0.33304299999999998</v>
      </c>
      <c r="O8424" t="s">
        <v>10889</v>
      </c>
      <c r="P8424">
        <v>0.50767260000000003</v>
      </c>
    </row>
    <row r="8425" spans="1:16" x14ac:dyDescent="0.3">
      <c r="A8425">
        <v>8432</v>
      </c>
      <c r="B8425" t="s">
        <v>8444</v>
      </c>
      <c r="C8425">
        <v>6.9569161904761909E-2</v>
      </c>
      <c r="D8425">
        <v>602</v>
      </c>
      <c r="E8425">
        <v>6</v>
      </c>
      <c r="F8425">
        <v>2.850492</v>
      </c>
      <c r="G8425">
        <v>3</v>
      </c>
      <c r="H8425">
        <v>0.52</v>
      </c>
      <c r="I8425">
        <v>0.61538499999999996</v>
      </c>
      <c r="J8425">
        <v>7.3047620000000002</v>
      </c>
      <c r="K8425">
        <v>602</v>
      </c>
      <c r="L8425">
        <v>0.82222200000000001</v>
      </c>
      <c r="M8425">
        <v>37</v>
      </c>
      <c r="N8425">
        <v>0.430981</v>
      </c>
      <c r="O8425" t="s">
        <v>10890</v>
      </c>
      <c r="P8425">
        <v>0.475082</v>
      </c>
    </row>
    <row r="8426" spans="1:16" x14ac:dyDescent="0.3">
      <c r="A8426">
        <v>8427</v>
      </c>
      <c r="B8426" t="s">
        <v>8439</v>
      </c>
      <c r="C8426">
        <v>3.7641723809523811E-2</v>
      </c>
      <c r="D8426">
        <v>602</v>
      </c>
      <c r="E8426">
        <v>5</v>
      </c>
      <c r="F8426">
        <v>2.4576359999999999</v>
      </c>
      <c r="G8426">
        <v>3</v>
      </c>
      <c r="H8426">
        <v>0.5</v>
      </c>
      <c r="I8426">
        <v>0.57692299999999996</v>
      </c>
      <c r="J8426">
        <v>3.9523809999999999</v>
      </c>
      <c r="K8426">
        <v>602</v>
      </c>
      <c r="L8426">
        <v>0.75</v>
      </c>
      <c r="M8426">
        <v>27</v>
      </c>
      <c r="N8426">
        <v>0.368614</v>
      </c>
      <c r="O8426" t="s">
        <v>10891</v>
      </c>
      <c r="P8426">
        <v>0.4915272</v>
      </c>
    </row>
    <row r="8427" spans="1:16" x14ac:dyDescent="0.3">
      <c r="A8427">
        <v>8419</v>
      </c>
      <c r="B8427" t="s">
        <v>8431</v>
      </c>
      <c r="C8427">
        <v>0.1242403619047619</v>
      </c>
      <c r="D8427">
        <v>602</v>
      </c>
      <c r="E8427">
        <v>7</v>
      </c>
      <c r="F8427">
        <v>3.5100180000000001</v>
      </c>
      <c r="G8427">
        <v>3</v>
      </c>
      <c r="H8427">
        <v>0.56521699999999997</v>
      </c>
      <c r="I8427">
        <v>0.66666700000000001</v>
      </c>
      <c r="J8427">
        <v>13.045237999999999</v>
      </c>
      <c r="K8427">
        <v>602</v>
      </c>
      <c r="L8427">
        <v>0.70909100000000003</v>
      </c>
      <c r="M8427">
        <v>39</v>
      </c>
      <c r="N8427">
        <v>0.43812000000000001</v>
      </c>
      <c r="O8427" t="s">
        <v>10892</v>
      </c>
      <c r="P8427">
        <v>0.50143114285714285</v>
      </c>
    </row>
    <row r="8428" spans="1:16" x14ac:dyDescent="0.3">
      <c r="A8428">
        <v>8429</v>
      </c>
      <c r="B8428" t="s">
        <v>8441</v>
      </c>
      <c r="C8428">
        <v>0</v>
      </c>
      <c r="D8428">
        <v>602</v>
      </c>
      <c r="E8428">
        <v>4</v>
      </c>
      <c r="F8428">
        <v>2.1481129999999999</v>
      </c>
      <c r="G8428">
        <v>4</v>
      </c>
      <c r="H8428">
        <v>0.39393899999999998</v>
      </c>
      <c r="I8428">
        <v>0.47435899999999998</v>
      </c>
      <c r="J8428">
        <v>0</v>
      </c>
      <c r="K8428">
        <v>602</v>
      </c>
      <c r="L8428">
        <v>0.90476199999999996</v>
      </c>
      <c r="M8428">
        <v>19</v>
      </c>
      <c r="N8428">
        <v>0.26857500000000001</v>
      </c>
      <c r="O8428" t="s">
        <v>10893</v>
      </c>
      <c r="P8428">
        <v>0.53702824999999998</v>
      </c>
    </row>
    <row r="8429" spans="1:16" x14ac:dyDescent="0.3">
      <c r="A8429">
        <v>8426</v>
      </c>
      <c r="B8429" t="s">
        <v>8438</v>
      </c>
      <c r="C8429">
        <v>2.3809523809523808E-2</v>
      </c>
      <c r="D8429">
        <v>602</v>
      </c>
      <c r="E8429">
        <v>6</v>
      </c>
      <c r="F8429">
        <v>2.9159769999999998</v>
      </c>
      <c r="G8429">
        <v>4</v>
      </c>
      <c r="H8429">
        <v>0.44827600000000001</v>
      </c>
      <c r="I8429">
        <v>0.57051300000000005</v>
      </c>
      <c r="J8429">
        <v>2.5</v>
      </c>
      <c r="K8429">
        <v>602</v>
      </c>
      <c r="L8429">
        <v>0.90476199999999996</v>
      </c>
      <c r="M8429">
        <v>19</v>
      </c>
      <c r="N8429">
        <v>0.26857500000000001</v>
      </c>
      <c r="O8429" t="s">
        <v>10894</v>
      </c>
      <c r="P8429">
        <v>0.48599616666666662</v>
      </c>
    </row>
    <row r="8430" spans="1:16" x14ac:dyDescent="0.3">
      <c r="A8430">
        <v>8431</v>
      </c>
      <c r="B8430" t="s">
        <v>8443</v>
      </c>
      <c r="C8430">
        <v>0</v>
      </c>
      <c r="D8430">
        <v>602</v>
      </c>
      <c r="E8430">
        <v>4</v>
      </c>
      <c r="F8430">
        <v>2.2380490000000002</v>
      </c>
      <c r="G8430">
        <v>4</v>
      </c>
      <c r="H8430">
        <v>0.41935499999999998</v>
      </c>
      <c r="I8430">
        <v>0.49358999999999997</v>
      </c>
      <c r="J8430">
        <v>0</v>
      </c>
      <c r="K8430">
        <v>602</v>
      </c>
      <c r="L8430">
        <v>0.93333299999999997</v>
      </c>
      <c r="M8430">
        <v>14</v>
      </c>
      <c r="N8430">
        <v>0.23105600000000001</v>
      </c>
      <c r="O8430" t="s">
        <v>10895</v>
      </c>
      <c r="P8430">
        <v>0.55951225000000004</v>
      </c>
    </row>
    <row r="8431" spans="1:16" x14ac:dyDescent="0.3">
      <c r="A8431">
        <v>8420</v>
      </c>
      <c r="B8431" t="s">
        <v>8432</v>
      </c>
      <c r="C8431">
        <v>0.1833786857142857</v>
      </c>
      <c r="D8431">
        <v>602</v>
      </c>
      <c r="E8431">
        <v>8</v>
      </c>
      <c r="F8431">
        <v>3.7399610000000001</v>
      </c>
      <c r="G8431">
        <v>3</v>
      </c>
      <c r="H8431">
        <v>0.61904800000000004</v>
      </c>
      <c r="I8431">
        <v>0.71794899999999995</v>
      </c>
      <c r="J8431">
        <v>19.254761999999999</v>
      </c>
      <c r="K8431">
        <v>602</v>
      </c>
      <c r="L8431">
        <v>0.65384600000000004</v>
      </c>
      <c r="M8431">
        <v>51</v>
      </c>
      <c r="N8431">
        <v>0.51127999999999996</v>
      </c>
      <c r="O8431" t="s">
        <v>10896</v>
      </c>
      <c r="P8431">
        <v>0.46749512500000001</v>
      </c>
    </row>
    <row r="8432" spans="1:16" x14ac:dyDescent="0.3">
      <c r="A8432">
        <v>8421</v>
      </c>
      <c r="B8432" t="s">
        <v>8433</v>
      </c>
      <c r="C8432">
        <v>6.3424038095238097E-2</v>
      </c>
      <c r="D8432">
        <v>602</v>
      </c>
      <c r="E8432">
        <v>4</v>
      </c>
      <c r="F8432">
        <v>1.5418879999999999</v>
      </c>
      <c r="G8432">
        <v>3</v>
      </c>
      <c r="H8432">
        <v>0.56521699999999997</v>
      </c>
      <c r="I8432">
        <v>0.64102599999999998</v>
      </c>
      <c r="J8432">
        <v>6.6595240000000002</v>
      </c>
      <c r="K8432">
        <v>602</v>
      </c>
      <c r="L8432">
        <v>0.89285700000000001</v>
      </c>
      <c r="M8432">
        <v>25</v>
      </c>
      <c r="N8432">
        <v>0.35797800000000002</v>
      </c>
      <c r="O8432" t="s">
        <v>10897</v>
      </c>
      <c r="P8432">
        <v>0.38547199999999998</v>
      </c>
    </row>
    <row r="8433" spans="1:16" x14ac:dyDescent="0.3">
      <c r="A8433">
        <v>8422</v>
      </c>
      <c r="B8433" t="s">
        <v>8434</v>
      </c>
      <c r="C8433">
        <v>0.24179138095238095</v>
      </c>
      <c r="D8433">
        <v>602</v>
      </c>
      <c r="E8433">
        <v>9</v>
      </c>
      <c r="F8433">
        <v>4.4256880000000001</v>
      </c>
      <c r="G8433">
        <v>2</v>
      </c>
      <c r="H8433">
        <v>0.68421100000000001</v>
      </c>
      <c r="I8433">
        <v>0.769231</v>
      </c>
      <c r="J8433">
        <v>25.388095</v>
      </c>
      <c r="K8433">
        <v>602</v>
      </c>
      <c r="L8433">
        <v>0.50549500000000003</v>
      </c>
      <c r="M8433">
        <v>46</v>
      </c>
      <c r="N8433">
        <v>0.54507499999999998</v>
      </c>
      <c r="O8433" t="s">
        <v>10898</v>
      </c>
      <c r="P8433">
        <v>0.49174311111111113</v>
      </c>
    </row>
    <row r="8434" spans="1:16" x14ac:dyDescent="0.3">
      <c r="A8434">
        <v>8443</v>
      </c>
      <c r="B8434" t="s">
        <v>8455</v>
      </c>
      <c r="C8434">
        <v>2.3015876190476188E-2</v>
      </c>
      <c r="D8434">
        <v>603</v>
      </c>
      <c r="E8434">
        <v>7</v>
      </c>
      <c r="F8434">
        <v>3.1683750000000002</v>
      </c>
      <c r="G8434">
        <v>3</v>
      </c>
      <c r="H8434">
        <v>0.52</v>
      </c>
      <c r="I8434">
        <v>0.64102599999999998</v>
      </c>
      <c r="J8434">
        <v>2.4166669999999999</v>
      </c>
      <c r="K8434">
        <v>603</v>
      </c>
      <c r="L8434">
        <v>0.88888900000000004</v>
      </c>
      <c r="M8434">
        <v>32</v>
      </c>
      <c r="N8434">
        <v>0.34865400000000002</v>
      </c>
      <c r="O8434" t="s">
        <v>10885</v>
      </c>
      <c r="P8434">
        <v>0.452625</v>
      </c>
    </row>
    <row r="8435" spans="1:16" x14ac:dyDescent="0.3">
      <c r="A8435">
        <v>8437</v>
      </c>
      <c r="B8435" t="s">
        <v>8449</v>
      </c>
      <c r="C8435">
        <v>0</v>
      </c>
      <c r="D8435">
        <v>603</v>
      </c>
      <c r="E8435">
        <v>5</v>
      </c>
      <c r="F8435">
        <v>2.7106810000000001</v>
      </c>
      <c r="G8435">
        <v>3</v>
      </c>
      <c r="H8435">
        <v>0.46428599999999998</v>
      </c>
      <c r="I8435">
        <v>0.55128200000000005</v>
      </c>
      <c r="J8435">
        <v>0</v>
      </c>
      <c r="K8435">
        <v>603</v>
      </c>
      <c r="L8435">
        <v>1</v>
      </c>
      <c r="M8435">
        <v>21</v>
      </c>
      <c r="N8435">
        <v>0.27943899999999999</v>
      </c>
      <c r="O8435" t="s">
        <v>10886</v>
      </c>
      <c r="P8435">
        <v>0.54213620000000007</v>
      </c>
    </row>
    <row r="8436" spans="1:16" x14ac:dyDescent="0.3">
      <c r="A8436">
        <v>8433</v>
      </c>
      <c r="B8436" t="s">
        <v>8445</v>
      </c>
      <c r="C8436">
        <v>5.5555523809523808E-3</v>
      </c>
      <c r="D8436">
        <v>603</v>
      </c>
      <c r="E8436">
        <v>6</v>
      </c>
      <c r="F8436">
        <v>3.0799259999999999</v>
      </c>
      <c r="G8436">
        <v>3</v>
      </c>
      <c r="H8436">
        <v>0.5</v>
      </c>
      <c r="I8436">
        <v>0.60256399999999999</v>
      </c>
      <c r="J8436">
        <v>0.58333299999999999</v>
      </c>
      <c r="K8436">
        <v>603</v>
      </c>
      <c r="L8436">
        <v>0.82222200000000001</v>
      </c>
      <c r="M8436">
        <v>37</v>
      </c>
      <c r="N8436">
        <v>0.38627600000000001</v>
      </c>
      <c r="O8436" t="s">
        <v>10887</v>
      </c>
      <c r="P8436">
        <v>0.51332100000000003</v>
      </c>
    </row>
    <row r="8437" spans="1:16" x14ac:dyDescent="0.3">
      <c r="A8437">
        <v>8442</v>
      </c>
      <c r="B8437" t="s">
        <v>8454</v>
      </c>
      <c r="C8437">
        <v>4.555555238095238E-2</v>
      </c>
      <c r="D8437">
        <v>603</v>
      </c>
      <c r="E8437">
        <v>6</v>
      </c>
      <c r="F8437">
        <v>3.0331030000000001</v>
      </c>
      <c r="G8437">
        <v>3</v>
      </c>
      <c r="H8437">
        <v>0.5</v>
      </c>
      <c r="I8437">
        <v>0.60256399999999999</v>
      </c>
      <c r="J8437">
        <v>4.7833329999999998</v>
      </c>
      <c r="K8437">
        <v>603</v>
      </c>
      <c r="L8437">
        <v>0.84444399999999997</v>
      </c>
      <c r="M8437">
        <v>38</v>
      </c>
      <c r="N8437">
        <v>0.38684000000000002</v>
      </c>
      <c r="O8437" t="s">
        <v>10888</v>
      </c>
      <c r="P8437">
        <v>0.50551716666666668</v>
      </c>
    </row>
    <row r="8438" spans="1:16" x14ac:dyDescent="0.3">
      <c r="A8438">
        <v>8445</v>
      </c>
      <c r="B8438" t="s">
        <v>8457</v>
      </c>
      <c r="C8438">
        <v>4.7619047619047623E-3</v>
      </c>
      <c r="D8438">
        <v>603</v>
      </c>
      <c r="E8438">
        <v>4</v>
      </c>
      <c r="F8438">
        <v>2.2200229999999999</v>
      </c>
      <c r="G8438">
        <v>4</v>
      </c>
      <c r="H8438">
        <v>0.39393899999999998</v>
      </c>
      <c r="I8438">
        <v>0.47435899999999998</v>
      </c>
      <c r="J8438">
        <v>0.5</v>
      </c>
      <c r="K8438">
        <v>603</v>
      </c>
      <c r="L8438">
        <v>0.90476199999999996</v>
      </c>
      <c r="M8438">
        <v>19</v>
      </c>
      <c r="N8438">
        <v>0.27234999999999998</v>
      </c>
      <c r="O8438" t="s">
        <v>10889</v>
      </c>
      <c r="P8438">
        <v>0.55500574999999996</v>
      </c>
    </row>
    <row r="8439" spans="1:16" x14ac:dyDescent="0.3">
      <c r="A8439">
        <v>8446</v>
      </c>
      <c r="B8439" t="s">
        <v>8458</v>
      </c>
      <c r="C8439">
        <v>5.9206352380952385E-2</v>
      </c>
      <c r="D8439">
        <v>603</v>
      </c>
      <c r="E8439">
        <v>5</v>
      </c>
      <c r="F8439">
        <v>2.7062179999999998</v>
      </c>
      <c r="G8439">
        <v>3</v>
      </c>
      <c r="H8439">
        <v>0.52</v>
      </c>
      <c r="I8439">
        <v>0.58974400000000005</v>
      </c>
      <c r="J8439">
        <v>6.2166670000000002</v>
      </c>
      <c r="K8439">
        <v>603</v>
      </c>
      <c r="L8439">
        <v>0.84444399999999997</v>
      </c>
      <c r="M8439">
        <v>38</v>
      </c>
      <c r="N8439">
        <v>0.39540399999999998</v>
      </c>
      <c r="O8439" t="s">
        <v>10890</v>
      </c>
      <c r="P8439">
        <v>0.54124359999999994</v>
      </c>
    </row>
    <row r="8440" spans="1:16" x14ac:dyDescent="0.3">
      <c r="A8440">
        <v>8441</v>
      </c>
      <c r="B8440" t="s">
        <v>8453</v>
      </c>
      <c r="C8440">
        <v>0.14460317142857143</v>
      </c>
      <c r="D8440">
        <v>603</v>
      </c>
      <c r="E8440">
        <v>7</v>
      </c>
      <c r="F8440">
        <v>3.4030870000000002</v>
      </c>
      <c r="G8440">
        <v>2</v>
      </c>
      <c r="H8440">
        <v>0.61904800000000004</v>
      </c>
      <c r="I8440">
        <v>0.69230800000000003</v>
      </c>
      <c r="J8440">
        <v>15.183332999999999</v>
      </c>
      <c r="K8440">
        <v>603</v>
      </c>
      <c r="L8440">
        <v>0.71111100000000005</v>
      </c>
      <c r="M8440">
        <v>32</v>
      </c>
      <c r="N8440">
        <v>0.36599199999999998</v>
      </c>
      <c r="O8440" t="s">
        <v>10891</v>
      </c>
      <c r="P8440">
        <v>0.48615528571428573</v>
      </c>
    </row>
    <row r="8441" spans="1:16" x14ac:dyDescent="0.3">
      <c r="A8441">
        <v>8434</v>
      </c>
      <c r="B8441" t="s">
        <v>8446</v>
      </c>
      <c r="C8441">
        <v>1.3015876190476191E-2</v>
      </c>
      <c r="D8441">
        <v>603</v>
      </c>
      <c r="E8441">
        <v>6</v>
      </c>
      <c r="F8441">
        <v>3.0536889999999999</v>
      </c>
      <c r="G8441">
        <v>3</v>
      </c>
      <c r="H8441">
        <v>0.48148099999999999</v>
      </c>
      <c r="I8441">
        <v>0.58974400000000005</v>
      </c>
      <c r="J8441">
        <v>1.3666670000000001</v>
      </c>
      <c r="K8441">
        <v>603</v>
      </c>
      <c r="L8441">
        <v>0.73333300000000001</v>
      </c>
      <c r="M8441">
        <v>33</v>
      </c>
      <c r="N8441">
        <v>0.35943399999999998</v>
      </c>
      <c r="O8441" t="s">
        <v>10892</v>
      </c>
      <c r="P8441">
        <v>0.50894816666666665</v>
      </c>
    </row>
    <row r="8442" spans="1:16" x14ac:dyDescent="0.3">
      <c r="A8442">
        <v>8444</v>
      </c>
      <c r="B8442" t="s">
        <v>8456</v>
      </c>
      <c r="C8442">
        <v>7.4603142857142856E-3</v>
      </c>
      <c r="D8442">
        <v>603</v>
      </c>
      <c r="E8442">
        <v>5</v>
      </c>
      <c r="F8442">
        <v>2.5489169999999999</v>
      </c>
      <c r="G8442">
        <v>3</v>
      </c>
      <c r="H8442">
        <v>0.44827600000000001</v>
      </c>
      <c r="I8442">
        <v>0.538462</v>
      </c>
      <c r="J8442">
        <v>0.78333299999999995</v>
      </c>
      <c r="K8442">
        <v>603</v>
      </c>
      <c r="L8442">
        <v>0.90476199999999996</v>
      </c>
      <c r="M8442">
        <v>19</v>
      </c>
      <c r="N8442">
        <v>0.241533</v>
      </c>
      <c r="O8442" t="s">
        <v>10893</v>
      </c>
      <c r="P8442">
        <v>0.5097834</v>
      </c>
    </row>
    <row r="8443" spans="1:16" x14ac:dyDescent="0.3">
      <c r="A8443">
        <v>8439</v>
      </c>
      <c r="B8443" t="s">
        <v>8451</v>
      </c>
      <c r="C8443">
        <v>1.9841266666666666E-2</v>
      </c>
      <c r="D8443">
        <v>603</v>
      </c>
      <c r="E8443">
        <v>6</v>
      </c>
      <c r="F8443">
        <v>3.020003</v>
      </c>
      <c r="G8443">
        <v>4</v>
      </c>
      <c r="H8443">
        <v>0.44827600000000001</v>
      </c>
      <c r="I8443">
        <v>0.57051300000000005</v>
      </c>
      <c r="J8443">
        <v>2.0833330000000001</v>
      </c>
      <c r="K8443">
        <v>603</v>
      </c>
      <c r="L8443">
        <v>0.93333299999999997</v>
      </c>
      <c r="M8443">
        <v>14</v>
      </c>
      <c r="N8443">
        <v>0.19259200000000001</v>
      </c>
      <c r="O8443" t="s">
        <v>10894</v>
      </c>
      <c r="P8443">
        <v>0.50333383333333337</v>
      </c>
    </row>
    <row r="8444" spans="1:16" x14ac:dyDescent="0.3">
      <c r="A8444">
        <v>8440</v>
      </c>
      <c r="B8444" t="s">
        <v>8452</v>
      </c>
      <c r="C8444">
        <v>0</v>
      </c>
      <c r="D8444">
        <v>603</v>
      </c>
      <c r="E8444">
        <v>4</v>
      </c>
      <c r="F8444">
        <v>2.15855</v>
      </c>
      <c r="G8444">
        <v>4</v>
      </c>
      <c r="H8444">
        <v>0.41935499999999998</v>
      </c>
      <c r="I8444">
        <v>0.49358999999999997</v>
      </c>
      <c r="J8444">
        <v>0</v>
      </c>
      <c r="K8444">
        <v>603</v>
      </c>
      <c r="L8444">
        <v>0.93333299999999997</v>
      </c>
      <c r="M8444">
        <v>14</v>
      </c>
      <c r="N8444">
        <v>0.203346</v>
      </c>
      <c r="O8444" t="s">
        <v>10895</v>
      </c>
      <c r="P8444">
        <v>0.53963749999999999</v>
      </c>
    </row>
    <row r="8445" spans="1:16" x14ac:dyDescent="0.3">
      <c r="A8445">
        <v>8438</v>
      </c>
      <c r="B8445" t="s">
        <v>8450</v>
      </c>
      <c r="C8445">
        <v>0.20809523809523811</v>
      </c>
      <c r="D8445">
        <v>603</v>
      </c>
      <c r="E8445">
        <v>8</v>
      </c>
      <c r="F8445">
        <v>3.6067399999999998</v>
      </c>
      <c r="G8445">
        <v>3</v>
      </c>
      <c r="H8445">
        <v>0.61904800000000004</v>
      </c>
      <c r="I8445">
        <v>0.71794899999999995</v>
      </c>
      <c r="J8445">
        <v>21.85</v>
      </c>
      <c r="K8445">
        <v>603</v>
      </c>
      <c r="L8445">
        <v>0.65384600000000004</v>
      </c>
      <c r="M8445">
        <v>51</v>
      </c>
      <c r="N8445">
        <v>0.46456399999999998</v>
      </c>
      <c r="O8445" t="s">
        <v>10896</v>
      </c>
      <c r="P8445">
        <v>0.45084249999999998</v>
      </c>
    </row>
    <row r="8446" spans="1:16" x14ac:dyDescent="0.3">
      <c r="A8446">
        <v>8435</v>
      </c>
      <c r="B8446" t="s">
        <v>8447</v>
      </c>
      <c r="C8446">
        <v>1.7460314285714287E-2</v>
      </c>
      <c r="D8446">
        <v>603</v>
      </c>
      <c r="E8446">
        <v>3</v>
      </c>
      <c r="F8446">
        <v>1.1275489999999999</v>
      </c>
      <c r="G8446">
        <v>3</v>
      </c>
      <c r="H8446">
        <v>0.52</v>
      </c>
      <c r="I8446">
        <v>0.58974400000000005</v>
      </c>
      <c r="J8446">
        <v>1.8333330000000001</v>
      </c>
      <c r="K8446">
        <v>603</v>
      </c>
      <c r="L8446">
        <v>0.80555600000000005</v>
      </c>
      <c r="M8446">
        <v>29</v>
      </c>
      <c r="N8446">
        <v>0.35893999999999998</v>
      </c>
      <c r="O8446" t="s">
        <v>10897</v>
      </c>
      <c r="P8446">
        <v>0.37584966666666664</v>
      </c>
    </row>
    <row r="8447" spans="1:16" x14ac:dyDescent="0.3">
      <c r="A8447">
        <v>8436</v>
      </c>
      <c r="B8447" t="s">
        <v>8448</v>
      </c>
      <c r="C8447">
        <v>0.3180952380952381</v>
      </c>
      <c r="D8447">
        <v>603</v>
      </c>
      <c r="E8447">
        <v>10</v>
      </c>
      <c r="F8447">
        <v>4.8903410000000003</v>
      </c>
      <c r="G8447">
        <v>2</v>
      </c>
      <c r="H8447">
        <v>0.72222200000000003</v>
      </c>
      <c r="I8447">
        <v>0.80769199999999997</v>
      </c>
      <c r="J8447">
        <v>33.4</v>
      </c>
      <c r="K8447">
        <v>603</v>
      </c>
      <c r="L8447">
        <v>0.66666700000000001</v>
      </c>
      <c r="M8447">
        <v>52</v>
      </c>
      <c r="N8447">
        <v>0.47209099999999998</v>
      </c>
      <c r="O8447" t="s">
        <v>10898</v>
      </c>
      <c r="P8447">
        <v>0.48903410000000003</v>
      </c>
    </row>
    <row r="8448" spans="1:16" x14ac:dyDescent="0.3">
      <c r="A8448">
        <v>8455</v>
      </c>
      <c r="B8448" t="s">
        <v>8467</v>
      </c>
      <c r="C8448">
        <v>7.1428571428571426E-3</v>
      </c>
      <c r="D8448">
        <v>604</v>
      </c>
      <c r="E8448">
        <v>5</v>
      </c>
      <c r="F8448">
        <v>2.614805</v>
      </c>
      <c r="G8448">
        <v>4</v>
      </c>
      <c r="H8448">
        <v>0.43333300000000002</v>
      </c>
      <c r="I8448">
        <v>0.538462</v>
      </c>
      <c r="J8448">
        <v>0.75</v>
      </c>
      <c r="K8448">
        <v>604</v>
      </c>
      <c r="L8448">
        <v>0.86111099999999996</v>
      </c>
      <c r="M8448">
        <v>31</v>
      </c>
      <c r="N8448">
        <v>0.33302700000000002</v>
      </c>
      <c r="O8448" t="s">
        <v>10885</v>
      </c>
      <c r="P8448">
        <v>0.52296100000000001</v>
      </c>
    </row>
    <row r="8449" spans="1:16" x14ac:dyDescent="0.3">
      <c r="A8449">
        <v>8450</v>
      </c>
      <c r="B8449" t="s">
        <v>8462</v>
      </c>
      <c r="C8449">
        <v>6.6666666666666662E-3</v>
      </c>
      <c r="D8449">
        <v>604</v>
      </c>
      <c r="E8449">
        <v>5</v>
      </c>
      <c r="F8449">
        <v>2.689603</v>
      </c>
      <c r="G8449">
        <v>4</v>
      </c>
      <c r="H8449">
        <v>0.43333300000000002</v>
      </c>
      <c r="I8449">
        <v>0.538462</v>
      </c>
      <c r="J8449">
        <v>0.7</v>
      </c>
      <c r="K8449">
        <v>604</v>
      </c>
      <c r="L8449">
        <v>0.92857100000000004</v>
      </c>
      <c r="M8449">
        <v>26</v>
      </c>
      <c r="N8449">
        <v>0.30592999999999998</v>
      </c>
      <c r="O8449" t="s">
        <v>10886</v>
      </c>
      <c r="P8449">
        <v>0.53792059999999997</v>
      </c>
    </row>
    <row r="8450" spans="1:16" x14ac:dyDescent="0.3">
      <c r="A8450">
        <v>8452</v>
      </c>
      <c r="B8450" t="s">
        <v>8464</v>
      </c>
      <c r="C8450">
        <v>5.0045352380952382E-2</v>
      </c>
      <c r="D8450">
        <v>604</v>
      </c>
      <c r="E8450">
        <v>7</v>
      </c>
      <c r="F8450">
        <v>3.501563</v>
      </c>
      <c r="G8450">
        <v>3</v>
      </c>
      <c r="H8450">
        <v>0.56521699999999997</v>
      </c>
      <c r="I8450">
        <v>0.66666700000000001</v>
      </c>
      <c r="J8450">
        <v>5.2547620000000004</v>
      </c>
      <c r="K8450">
        <v>604</v>
      </c>
      <c r="L8450">
        <v>0.77777799999999997</v>
      </c>
      <c r="M8450">
        <v>35</v>
      </c>
      <c r="N8450">
        <v>0.35721999999999998</v>
      </c>
      <c r="O8450" t="s">
        <v>10887</v>
      </c>
      <c r="P8450">
        <v>0.50022328571428576</v>
      </c>
    </row>
    <row r="8451" spans="1:16" x14ac:dyDescent="0.3">
      <c r="A8451">
        <v>8447</v>
      </c>
      <c r="B8451" t="s">
        <v>8459</v>
      </c>
      <c r="C8451">
        <v>0.10630385714285714</v>
      </c>
      <c r="D8451">
        <v>604</v>
      </c>
      <c r="E8451">
        <v>9</v>
      </c>
      <c r="F8451">
        <v>4.3120370000000001</v>
      </c>
      <c r="G8451">
        <v>3</v>
      </c>
      <c r="H8451">
        <v>0.61904800000000004</v>
      </c>
      <c r="I8451">
        <v>0.74358999999999997</v>
      </c>
      <c r="J8451">
        <v>11.161905000000001</v>
      </c>
      <c r="K8451">
        <v>604</v>
      </c>
      <c r="L8451">
        <v>0.8</v>
      </c>
      <c r="M8451">
        <v>36</v>
      </c>
      <c r="N8451">
        <v>0.35769600000000001</v>
      </c>
      <c r="O8451" t="s">
        <v>10888</v>
      </c>
      <c r="P8451">
        <v>0.47911522222222225</v>
      </c>
    </row>
    <row r="8452" spans="1:16" x14ac:dyDescent="0.3">
      <c r="A8452">
        <v>8456</v>
      </c>
      <c r="B8452" t="s">
        <v>8468</v>
      </c>
      <c r="C8452">
        <v>3.1746000000000001E-3</v>
      </c>
      <c r="D8452">
        <v>604</v>
      </c>
      <c r="E8452">
        <v>6</v>
      </c>
      <c r="F8452">
        <v>3.022173</v>
      </c>
      <c r="G8452">
        <v>3</v>
      </c>
      <c r="H8452">
        <v>0.54166700000000001</v>
      </c>
      <c r="I8452">
        <v>0.62820500000000001</v>
      </c>
      <c r="J8452">
        <v>0.33333299999999999</v>
      </c>
      <c r="K8452">
        <v>604</v>
      </c>
      <c r="L8452">
        <v>0.74545499999999998</v>
      </c>
      <c r="M8452">
        <v>41</v>
      </c>
      <c r="N8452">
        <v>0.38841100000000001</v>
      </c>
      <c r="O8452" t="s">
        <v>10889</v>
      </c>
      <c r="P8452">
        <v>0.50369549999999996</v>
      </c>
    </row>
    <row r="8453" spans="1:16" x14ac:dyDescent="0.3">
      <c r="A8453">
        <v>8459</v>
      </c>
      <c r="B8453" t="s">
        <v>8471</v>
      </c>
      <c r="C8453">
        <v>5.2698409523809525E-2</v>
      </c>
      <c r="D8453">
        <v>604</v>
      </c>
      <c r="E8453">
        <v>7</v>
      </c>
      <c r="F8453">
        <v>3.261282</v>
      </c>
      <c r="G8453">
        <v>3</v>
      </c>
      <c r="H8453">
        <v>0.56521699999999997</v>
      </c>
      <c r="I8453">
        <v>0.66666700000000001</v>
      </c>
      <c r="J8453">
        <v>5.5333329999999998</v>
      </c>
      <c r="K8453">
        <v>604</v>
      </c>
      <c r="L8453">
        <v>0.80555600000000005</v>
      </c>
      <c r="M8453">
        <v>29</v>
      </c>
      <c r="N8453">
        <v>0.32400499999999999</v>
      </c>
      <c r="O8453" t="s">
        <v>10890</v>
      </c>
      <c r="P8453">
        <v>0.46589742857142857</v>
      </c>
    </row>
    <row r="8454" spans="1:16" x14ac:dyDescent="0.3">
      <c r="A8454">
        <v>8454</v>
      </c>
      <c r="B8454" t="s">
        <v>8466</v>
      </c>
      <c r="C8454">
        <v>1.2698409523809524E-2</v>
      </c>
      <c r="D8454">
        <v>604</v>
      </c>
      <c r="E8454">
        <v>5</v>
      </c>
      <c r="F8454">
        <v>2.5085570000000001</v>
      </c>
      <c r="G8454">
        <v>3</v>
      </c>
      <c r="H8454">
        <v>0.52</v>
      </c>
      <c r="I8454">
        <v>0.58974400000000005</v>
      </c>
      <c r="J8454">
        <v>1.3333330000000001</v>
      </c>
      <c r="K8454">
        <v>604</v>
      </c>
      <c r="L8454">
        <v>0.85714299999999999</v>
      </c>
      <c r="M8454">
        <v>18</v>
      </c>
      <c r="N8454">
        <v>0.25397999999999998</v>
      </c>
      <c r="O8454" t="s">
        <v>10891</v>
      </c>
      <c r="P8454">
        <v>0.50171140000000003</v>
      </c>
    </row>
    <row r="8455" spans="1:16" x14ac:dyDescent="0.3">
      <c r="A8455">
        <v>8458</v>
      </c>
      <c r="B8455" t="s">
        <v>8470</v>
      </c>
      <c r="C8455">
        <v>0.26290249523809522</v>
      </c>
      <c r="D8455">
        <v>604</v>
      </c>
      <c r="E8455">
        <v>11</v>
      </c>
      <c r="F8455">
        <v>4.9041090000000001</v>
      </c>
      <c r="G8455">
        <v>2</v>
      </c>
      <c r="H8455">
        <v>0.764706</v>
      </c>
      <c r="I8455">
        <v>0.84615399999999996</v>
      </c>
      <c r="J8455">
        <v>27.604762000000001</v>
      </c>
      <c r="K8455">
        <v>604</v>
      </c>
      <c r="L8455">
        <v>0.461538</v>
      </c>
      <c r="M8455">
        <v>42</v>
      </c>
      <c r="N8455">
        <v>0.45120300000000002</v>
      </c>
      <c r="O8455" t="s">
        <v>10892</v>
      </c>
      <c r="P8455">
        <v>0.44582809090909092</v>
      </c>
    </row>
    <row r="8456" spans="1:16" x14ac:dyDescent="0.3">
      <c r="A8456">
        <v>8457</v>
      </c>
      <c r="B8456" t="s">
        <v>8469</v>
      </c>
      <c r="C8456">
        <v>4.1609980952380957E-2</v>
      </c>
      <c r="D8456">
        <v>604</v>
      </c>
      <c r="E8456">
        <v>5</v>
      </c>
      <c r="F8456">
        <v>2.4891640000000002</v>
      </c>
      <c r="G8456">
        <v>3</v>
      </c>
      <c r="H8456">
        <v>0.52</v>
      </c>
      <c r="I8456">
        <v>0.58974400000000005</v>
      </c>
      <c r="J8456">
        <v>4.3690480000000003</v>
      </c>
      <c r="K8456">
        <v>604</v>
      </c>
      <c r="L8456">
        <v>0.63888900000000004</v>
      </c>
      <c r="M8456">
        <v>23</v>
      </c>
      <c r="N8456">
        <v>0.28364400000000001</v>
      </c>
      <c r="O8456" t="s">
        <v>10893</v>
      </c>
      <c r="P8456">
        <v>0.49783280000000002</v>
      </c>
    </row>
    <row r="8457" spans="1:16" x14ac:dyDescent="0.3">
      <c r="A8457">
        <v>8451</v>
      </c>
      <c r="B8457" t="s">
        <v>8463</v>
      </c>
      <c r="C8457">
        <v>1.9047619047619049E-2</v>
      </c>
      <c r="D8457">
        <v>604</v>
      </c>
      <c r="E8457">
        <v>5</v>
      </c>
      <c r="F8457">
        <v>2.5137010000000002</v>
      </c>
      <c r="G8457">
        <v>4</v>
      </c>
      <c r="H8457">
        <v>0.41935499999999998</v>
      </c>
      <c r="I8457">
        <v>0.52564100000000002</v>
      </c>
      <c r="J8457">
        <v>2</v>
      </c>
      <c r="K8457">
        <v>604</v>
      </c>
      <c r="L8457">
        <v>0.86666699999999997</v>
      </c>
      <c r="M8457">
        <v>13</v>
      </c>
      <c r="N8457">
        <v>0.18124699999999999</v>
      </c>
      <c r="O8457" t="s">
        <v>10894</v>
      </c>
      <c r="P8457">
        <v>0.50274020000000008</v>
      </c>
    </row>
    <row r="8458" spans="1:16" x14ac:dyDescent="0.3">
      <c r="A8458">
        <v>8460</v>
      </c>
      <c r="B8458" t="s">
        <v>8472</v>
      </c>
      <c r="C8458">
        <v>0</v>
      </c>
      <c r="D8458">
        <v>604</v>
      </c>
      <c r="E8458">
        <v>4</v>
      </c>
      <c r="F8458">
        <v>2.15944</v>
      </c>
      <c r="G8458">
        <v>4</v>
      </c>
      <c r="H8458">
        <v>0.39393899999999998</v>
      </c>
      <c r="I8458">
        <v>0.47435899999999998</v>
      </c>
      <c r="J8458">
        <v>0</v>
      </c>
      <c r="K8458">
        <v>604</v>
      </c>
      <c r="L8458">
        <v>0.9</v>
      </c>
      <c r="M8458">
        <v>9</v>
      </c>
      <c r="N8458">
        <v>0.141511</v>
      </c>
      <c r="O8458" t="s">
        <v>10895</v>
      </c>
      <c r="P8458">
        <v>0.53986000000000001</v>
      </c>
    </row>
    <row r="8459" spans="1:16" x14ac:dyDescent="0.3">
      <c r="A8459">
        <v>8453</v>
      </c>
      <c r="B8459" t="s">
        <v>8465</v>
      </c>
      <c r="C8459">
        <v>0.14886620952380952</v>
      </c>
      <c r="D8459">
        <v>604</v>
      </c>
      <c r="E8459">
        <v>7</v>
      </c>
      <c r="F8459">
        <v>3.2608459999999999</v>
      </c>
      <c r="G8459">
        <v>3</v>
      </c>
      <c r="H8459">
        <v>0.56521699999999997</v>
      </c>
      <c r="I8459">
        <v>0.66666700000000001</v>
      </c>
      <c r="J8459">
        <v>15.630952000000001</v>
      </c>
      <c r="K8459">
        <v>604</v>
      </c>
      <c r="L8459">
        <v>0.71428599999999998</v>
      </c>
      <c r="M8459">
        <v>20</v>
      </c>
      <c r="N8459">
        <v>0.243677</v>
      </c>
      <c r="O8459" t="s">
        <v>10896</v>
      </c>
      <c r="P8459">
        <v>0.46583514285714284</v>
      </c>
    </row>
    <row r="8460" spans="1:16" x14ac:dyDescent="0.3">
      <c r="A8460">
        <v>8449</v>
      </c>
      <c r="B8460" t="s">
        <v>8461</v>
      </c>
      <c r="C8460">
        <v>1.3900228571428572E-2</v>
      </c>
      <c r="D8460">
        <v>604</v>
      </c>
      <c r="E8460">
        <v>4</v>
      </c>
      <c r="F8460">
        <v>1.50915</v>
      </c>
      <c r="G8460">
        <v>3</v>
      </c>
      <c r="H8460">
        <v>0.56521699999999997</v>
      </c>
      <c r="I8460">
        <v>0.64102599999999998</v>
      </c>
      <c r="J8460">
        <v>1.459524</v>
      </c>
      <c r="K8460">
        <v>604</v>
      </c>
      <c r="L8460">
        <v>0.86666699999999997</v>
      </c>
      <c r="M8460">
        <v>13</v>
      </c>
      <c r="N8460">
        <v>0.23086599999999999</v>
      </c>
      <c r="O8460" t="s">
        <v>10897</v>
      </c>
      <c r="P8460">
        <v>0.3772875</v>
      </c>
    </row>
    <row r="8461" spans="1:16" x14ac:dyDescent="0.3">
      <c r="A8461">
        <v>8448</v>
      </c>
      <c r="B8461" t="s">
        <v>8460</v>
      </c>
      <c r="C8461">
        <v>6.5419504761904765E-2</v>
      </c>
      <c r="D8461">
        <v>604</v>
      </c>
      <c r="E8461">
        <v>8</v>
      </c>
      <c r="F8461">
        <v>3.961913</v>
      </c>
      <c r="G8461">
        <v>2</v>
      </c>
      <c r="H8461">
        <v>0.65</v>
      </c>
      <c r="I8461">
        <v>0.730769</v>
      </c>
      <c r="J8461">
        <v>6.8690480000000003</v>
      </c>
      <c r="K8461">
        <v>604</v>
      </c>
      <c r="L8461">
        <v>0.67272699999999996</v>
      </c>
      <c r="M8461">
        <v>37</v>
      </c>
      <c r="N8461">
        <v>0.37376799999999999</v>
      </c>
      <c r="O8461" t="s">
        <v>10898</v>
      </c>
      <c r="P8461">
        <v>0.495239125</v>
      </c>
    </row>
    <row r="8462" spans="1:16" x14ac:dyDescent="0.3">
      <c r="A8462">
        <v>8465</v>
      </c>
      <c r="B8462" t="s">
        <v>8477</v>
      </c>
      <c r="C8462">
        <v>1.5873019047619046E-2</v>
      </c>
      <c r="D8462">
        <v>605</v>
      </c>
      <c r="E8462">
        <v>7</v>
      </c>
      <c r="F8462">
        <v>3.424814</v>
      </c>
      <c r="G8462">
        <v>6</v>
      </c>
      <c r="H8462">
        <v>0.33333299999999999</v>
      </c>
      <c r="I8462">
        <v>0.55000000000000004</v>
      </c>
      <c r="J8462">
        <v>1.6666669999999999</v>
      </c>
      <c r="K8462">
        <v>605</v>
      </c>
      <c r="L8462">
        <v>0.92857100000000004</v>
      </c>
      <c r="M8462">
        <v>26</v>
      </c>
      <c r="N8462">
        <v>0.181112</v>
      </c>
      <c r="O8462" t="s">
        <v>10885</v>
      </c>
      <c r="P8462">
        <v>0.48925914285714284</v>
      </c>
    </row>
    <row r="8463" spans="1:16" x14ac:dyDescent="0.3">
      <c r="A8463">
        <v>8463</v>
      </c>
      <c r="B8463" t="s">
        <v>8475</v>
      </c>
      <c r="C8463">
        <v>0</v>
      </c>
      <c r="D8463">
        <v>605</v>
      </c>
      <c r="E8463">
        <v>5</v>
      </c>
      <c r="F8463">
        <v>2.7781950000000002</v>
      </c>
      <c r="G8463">
        <v>6</v>
      </c>
      <c r="H8463">
        <v>0.31707299999999999</v>
      </c>
      <c r="I8463">
        <v>0.47307700000000003</v>
      </c>
      <c r="J8463">
        <v>0</v>
      </c>
      <c r="K8463">
        <v>605</v>
      </c>
      <c r="L8463">
        <v>1</v>
      </c>
      <c r="M8463">
        <v>21</v>
      </c>
      <c r="N8463">
        <v>0.15870400000000001</v>
      </c>
      <c r="O8463" t="s">
        <v>10886</v>
      </c>
      <c r="P8463">
        <v>0.55563899999999999</v>
      </c>
    </row>
    <row r="8464" spans="1:16" x14ac:dyDescent="0.3">
      <c r="A8464">
        <v>8462</v>
      </c>
      <c r="B8464" t="s">
        <v>8474</v>
      </c>
      <c r="C8464">
        <v>0.11746031428571428</v>
      </c>
      <c r="D8464">
        <v>605</v>
      </c>
      <c r="E8464">
        <v>8</v>
      </c>
      <c r="F8464">
        <v>3.971266</v>
      </c>
      <c r="G8464">
        <v>5</v>
      </c>
      <c r="H8464">
        <v>0.41935499999999998</v>
      </c>
      <c r="I8464">
        <v>0.63333300000000003</v>
      </c>
      <c r="J8464">
        <v>12.333333</v>
      </c>
      <c r="K8464">
        <v>605</v>
      </c>
      <c r="L8464">
        <v>0.92857100000000004</v>
      </c>
      <c r="M8464">
        <v>26</v>
      </c>
      <c r="N8464">
        <v>0.181112</v>
      </c>
      <c r="O8464" t="s">
        <v>10887</v>
      </c>
      <c r="P8464">
        <v>0.49640825</v>
      </c>
    </row>
    <row r="8465" spans="1:16" x14ac:dyDescent="0.3">
      <c r="A8465">
        <v>8464</v>
      </c>
      <c r="B8465" t="s">
        <v>8476</v>
      </c>
      <c r="C8465">
        <v>2.5396828571428571E-2</v>
      </c>
      <c r="D8465">
        <v>605</v>
      </c>
      <c r="E8465">
        <v>5</v>
      </c>
      <c r="F8465">
        <v>2.8560539999999999</v>
      </c>
      <c r="G8465">
        <v>5</v>
      </c>
      <c r="H8465">
        <v>0.382353</v>
      </c>
      <c r="I8465">
        <v>0.51794899999999999</v>
      </c>
      <c r="J8465">
        <v>2.6666669999999999</v>
      </c>
      <c r="K8465">
        <v>605</v>
      </c>
      <c r="L8465">
        <v>0.83333299999999999</v>
      </c>
      <c r="M8465">
        <v>30</v>
      </c>
      <c r="N8465">
        <v>0.19994400000000001</v>
      </c>
      <c r="O8465" t="s">
        <v>10888</v>
      </c>
      <c r="P8465">
        <v>0.57121080000000002</v>
      </c>
    </row>
    <row r="8466" spans="1:16" x14ac:dyDescent="0.3">
      <c r="A8466">
        <v>8469</v>
      </c>
      <c r="B8466" t="s">
        <v>8481</v>
      </c>
      <c r="C8466">
        <v>0.40317460000000005</v>
      </c>
      <c r="D8466">
        <v>605</v>
      </c>
      <c r="E8466">
        <v>7</v>
      </c>
      <c r="F8466">
        <v>3.5373950000000001</v>
      </c>
      <c r="G8466">
        <v>4</v>
      </c>
      <c r="H8466">
        <v>0.48148099999999999</v>
      </c>
      <c r="I8466">
        <v>0.62820500000000001</v>
      </c>
      <c r="J8466">
        <v>42.333333000000003</v>
      </c>
      <c r="K8466">
        <v>605</v>
      </c>
      <c r="L8466">
        <v>0.75555600000000001</v>
      </c>
      <c r="M8466">
        <v>34</v>
      </c>
      <c r="N8466">
        <v>0.21995999999999999</v>
      </c>
      <c r="O8466" t="s">
        <v>10889</v>
      </c>
      <c r="P8466">
        <v>0.50534214285714285</v>
      </c>
    </row>
    <row r="8467" spans="1:16" x14ac:dyDescent="0.3">
      <c r="A8467">
        <v>8470</v>
      </c>
      <c r="B8467" t="s">
        <v>8482</v>
      </c>
      <c r="C8467">
        <v>0</v>
      </c>
      <c r="D8467">
        <v>605</v>
      </c>
      <c r="E8467">
        <v>4</v>
      </c>
      <c r="F8467">
        <v>2.1424820000000002</v>
      </c>
      <c r="G8467">
        <v>4</v>
      </c>
      <c r="H8467">
        <v>0.39393899999999998</v>
      </c>
      <c r="I8467">
        <v>0.47435899999999998</v>
      </c>
      <c r="J8467">
        <v>0</v>
      </c>
      <c r="K8467">
        <v>605</v>
      </c>
      <c r="L8467">
        <v>0.82142899999999996</v>
      </c>
      <c r="M8467">
        <v>23</v>
      </c>
      <c r="N8467">
        <v>0.18321399999999999</v>
      </c>
      <c r="O8467" t="s">
        <v>10890</v>
      </c>
      <c r="P8467">
        <v>0.53562050000000005</v>
      </c>
    </row>
    <row r="8468" spans="1:16" x14ac:dyDescent="0.3">
      <c r="A8468">
        <v>8466</v>
      </c>
      <c r="B8468" t="s">
        <v>8478</v>
      </c>
      <c r="C8468">
        <v>0.38095238095238093</v>
      </c>
      <c r="D8468">
        <v>605</v>
      </c>
      <c r="E8468">
        <v>5</v>
      </c>
      <c r="F8468">
        <v>2.5122170000000001</v>
      </c>
      <c r="G8468">
        <v>3</v>
      </c>
      <c r="H8468">
        <v>0.46428599999999998</v>
      </c>
      <c r="I8468">
        <v>0.55128200000000005</v>
      </c>
      <c r="J8468">
        <v>40</v>
      </c>
      <c r="K8468">
        <v>605</v>
      </c>
      <c r="L8468">
        <v>0.76190500000000005</v>
      </c>
      <c r="M8468">
        <v>16</v>
      </c>
      <c r="N8468">
        <v>0.15035799999999999</v>
      </c>
      <c r="O8468" t="s">
        <v>10891</v>
      </c>
      <c r="P8468">
        <v>0.50244339999999998</v>
      </c>
    </row>
    <row r="8469" spans="1:16" x14ac:dyDescent="0.3">
      <c r="A8469">
        <v>8472</v>
      </c>
      <c r="B8469" t="s">
        <v>8484</v>
      </c>
      <c r="C8469">
        <v>0.34285714285714286</v>
      </c>
      <c r="D8469">
        <v>605</v>
      </c>
      <c r="E8469">
        <v>5</v>
      </c>
      <c r="F8469">
        <v>2.652244</v>
      </c>
      <c r="G8469">
        <v>4</v>
      </c>
      <c r="H8469">
        <v>0.40625</v>
      </c>
      <c r="I8469">
        <v>0.519231</v>
      </c>
      <c r="J8469">
        <v>36</v>
      </c>
      <c r="K8469">
        <v>605</v>
      </c>
      <c r="L8469">
        <v>0.58333299999999999</v>
      </c>
      <c r="M8469">
        <v>21</v>
      </c>
      <c r="N8469">
        <v>0.15287500000000001</v>
      </c>
      <c r="O8469" t="s">
        <v>10892</v>
      </c>
      <c r="P8469">
        <v>0.53044880000000005</v>
      </c>
    </row>
    <row r="8470" spans="1:16" x14ac:dyDescent="0.3">
      <c r="A8470">
        <v>8471</v>
      </c>
      <c r="B8470" t="s">
        <v>8483</v>
      </c>
      <c r="C8470">
        <v>0.14761904761904762</v>
      </c>
      <c r="D8470">
        <v>605</v>
      </c>
      <c r="E8470">
        <v>6</v>
      </c>
      <c r="F8470">
        <v>2.9072369999999998</v>
      </c>
      <c r="G8470">
        <v>5</v>
      </c>
      <c r="H8470">
        <v>0.33333299999999999</v>
      </c>
      <c r="I8470">
        <v>0.50128200000000001</v>
      </c>
      <c r="J8470">
        <v>15.5</v>
      </c>
      <c r="K8470">
        <v>605</v>
      </c>
      <c r="L8470">
        <v>0.8</v>
      </c>
      <c r="M8470">
        <v>12</v>
      </c>
      <c r="N8470">
        <v>7.6883999999999994E-2</v>
      </c>
      <c r="O8470" t="s">
        <v>10893</v>
      </c>
      <c r="P8470">
        <v>0.48453949999999996</v>
      </c>
    </row>
    <row r="8471" spans="1:16" x14ac:dyDescent="0.3">
      <c r="A8471">
        <v>8474</v>
      </c>
      <c r="B8471" t="s">
        <v>8486</v>
      </c>
      <c r="C8471">
        <v>0</v>
      </c>
      <c r="D8471">
        <v>605</v>
      </c>
      <c r="E8471">
        <v>4</v>
      </c>
      <c r="F8471">
        <v>2.1779989999999998</v>
      </c>
      <c r="G8471">
        <v>6</v>
      </c>
      <c r="H8471">
        <v>0.26</v>
      </c>
      <c r="I8471">
        <v>0.37948700000000002</v>
      </c>
      <c r="J8471">
        <v>0</v>
      </c>
      <c r="K8471">
        <v>605</v>
      </c>
      <c r="L8471">
        <v>1</v>
      </c>
      <c r="M8471">
        <v>10</v>
      </c>
      <c r="N8471">
        <v>5.8051999999999999E-2</v>
      </c>
      <c r="O8471" t="s">
        <v>10894</v>
      </c>
      <c r="P8471">
        <v>0.54449974999999995</v>
      </c>
    </row>
    <row r="8472" spans="1:16" x14ac:dyDescent="0.3">
      <c r="A8472">
        <v>8473</v>
      </c>
      <c r="B8472" t="s">
        <v>8485</v>
      </c>
      <c r="C8472">
        <v>4.7619047619047623E-3</v>
      </c>
      <c r="D8472">
        <v>605</v>
      </c>
      <c r="E8472">
        <v>5</v>
      </c>
      <c r="F8472">
        <v>2.5717859999999999</v>
      </c>
      <c r="G8472">
        <v>6</v>
      </c>
      <c r="H8472">
        <v>0.26530599999999999</v>
      </c>
      <c r="I8472">
        <v>0.41794900000000001</v>
      </c>
      <c r="J8472">
        <v>0.5</v>
      </c>
      <c r="K8472">
        <v>605</v>
      </c>
      <c r="L8472">
        <v>1</v>
      </c>
      <c r="M8472">
        <v>10</v>
      </c>
      <c r="N8472">
        <v>5.8051999999999999E-2</v>
      </c>
      <c r="O8472" t="s">
        <v>10895</v>
      </c>
      <c r="P8472">
        <v>0.51435719999999996</v>
      </c>
    </row>
    <row r="8473" spans="1:16" x14ac:dyDescent="0.3">
      <c r="A8473">
        <v>8468</v>
      </c>
      <c r="B8473" t="s">
        <v>8480</v>
      </c>
      <c r="C8473">
        <v>4.7619047619047616E-2</v>
      </c>
      <c r="D8473">
        <v>605</v>
      </c>
      <c r="E8473">
        <v>5</v>
      </c>
      <c r="F8473">
        <v>2.59415</v>
      </c>
      <c r="G8473">
        <v>5</v>
      </c>
      <c r="H8473">
        <v>0.32500000000000001</v>
      </c>
      <c r="I8473">
        <v>0.46282099999999998</v>
      </c>
      <c r="J8473">
        <v>5</v>
      </c>
      <c r="K8473">
        <v>605</v>
      </c>
      <c r="L8473">
        <v>1</v>
      </c>
      <c r="M8473">
        <v>10</v>
      </c>
      <c r="N8473">
        <v>5.8051999999999999E-2</v>
      </c>
      <c r="O8473" t="s">
        <v>10896</v>
      </c>
      <c r="P8473">
        <v>0.51883000000000001</v>
      </c>
    </row>
    <row r="8474" spans="1:16" x14ac:dyDescent="0.3">
      <c r="A8474">
        <v>8467</v>
      </c>
      <c r="B8474" t="s">
        <v>8479</v>
      </c>
      <c r="C8474">
        <v>0</v>
      </c>
      <c r="D8474">
        <v>605</v>
      </c>
      <c r="E8474">
        <v>3</v>
      </c>
      <c r="F8474">
        <v>1.1636789999999999</v>
      </c>
      <c r="G8474">
        <v>6</v>
      </c>
      <c r="H8474">
        <v>0.31707299999999999</v>
      </c>
      <c r="I8474">
        <v>0.47307700000000003</v>
      </c>
      <c r="J8474">
        <v>0</v>
      </c>
      <c r="K8474">
        <v>605</v>
      </c>
      <c r="L8474">
        <v>1</v>
      </c>
      <c r="M8474">
        <v>15</v>
      </c>
      <c r="N8474">
        <v>0.141371</v>
      </c>
      <c r="O8474" t="s">
        <v>10897</v>
      </c>
      <c r="P8474">
        <v>0.38789299999999999</v>
      </c>
    </row>
    <row r="8475" spans="1:16" x14ac:dyDescent="0.3">
      <c r="A8475">
        <v>8461</v>
      </c>
      <c r="B8475" t="s">
        <v>8473</v>
      </c>
      <c r="C8475">
        <v>0.10476190476190476</v>
      </c>
      <c r="D8475">
        <v>605</v>
      </c>
      <c r="E8475">
        <v>7</v>
      </c>
      <c r="F8475">
        <v>3.5843820000000002</v>
      </c>
      <c r="G8475">
        <v>5</v>
      </c>
      <c r="H8475">
        <v>0.40625</v>
      </c>
      <c r="I8475">
        <v>0.59487199999999996</v>
      </c>
      <c r="J8475">
        <v>11</v>
      </c>
      <c r="K8475">
        <v>605</v>
      </c>
      <c r="L8475">
        <v>0.75555600000000001</v>
      </c>
      <c r="M8475">
        <v>34</v>
      </c>
      <c r="N8475">
        <v>0.21995999999999999</v>
      </c>
      <c r="O8475" t="s">
        <v>10898</v>
      </c>
      <c r="P8475">
        <v>0.51205457142857147</v>
      </c>
    </row>
    <row r="8476" spans="1:16" x14ac:dyDescent="0.3">
      <c r="A8476">
        <v>8479</v>
      </c>
      <c r="B8476" t="s">
        <v>8491</v>
      </c>
      <c r="C8476">
        <v>1.5873019047619046E-2</v>
      </c>
      <c r="D8476">
        <v>606</v>
      </c>
      <c r="E8476">
        <v>7</v>
      </c>
      <c r="F8476">
        <v>3.4259629999999999</v>
      </c>
      <c r="G8476">
        <v>5</v>
      </c>
      <c r="H8476">
        <v>0.382353</v>
      </c>
      <c r="I8476">
        <v>0.56923100000000004</v>
      </c>
      <c r="J8476">
        <v>1.6666669999999999</v>
      </c>
      <c r="K8476">
        <v>606</v>
      </c>
      <c r="L8476">
        <v>1</v>
      </c>
      <c r="M8476">
        <v>21</v>
      </c>
      <c r="N8476">
        <v>0.1469</v>
      </c>
      <c r="O8476" t="s">
        <v>10885</v>
      </c>
      <c r="P8476">
        <v>0.48942328571428567</v>
      </c>
    </row>
    <row r="8477" spans="1:16" x14ac:dyDescent="0.3">
      <c r="A8477">
        <v>8475</v>
      </c>
      <c r="B8477" t="s">
        <v>8487</v>
      </c>
      <c r="C8477">
        <v>0</v>
      </c>
      <c r="D8477">
        <v>606</v>
      </c>
      <c r="E8477">
        <v>5</v>
      </c>
      <c r="F8477">
        <v>2.735792</v>
      </c>
      <c r="G8477">
        <v>5</v>
      </c>
      <c r="H8477">
        <v>0.36111100000000002</v>
      </c>
      <c r="I8477">
        <v>0.49230800000000002</v>
      </c>
      <c r="J8477">
        <v>0</v>
      </c>
      <c r="K8477">
        <v>606</v>
      </c>
      <c r="L8477">
        <v>1</v>
      </c>
      <c r="M8477">
        <v>21</v>
      </c>
      <c r="N8477">
        <v>0.1469</v>
      </c>
      <c r="O8477" t="s">
        <v>10886</v>
      </c>
      <c r="P8477">
        <v>0.54715840000000004</v>
      </c>
    </row>
    <row r="8478" spans="1:16" x14ac:dyDescent="0.3">
      <c r="A8478">
        <v>8485</v>
      </c>
      <c r="B8478" t="s">
        <v>8497</v>
      </c>
      <c r="C8478">
        <v>0.11746031428571428</v>
      </c>
      <c r="D8478">
        <v>606</v>
      </c>
      <c r="E8478">
        <v>8</v>
      </c>
      <c r="F8478">
        <v>4.0173220000000001</v>
      </c>
      <c r="G8478">
        <v>4</v>
      </c>
      <c r="H8478">
        <v>0.5</v>
      </c>
      <c r="I8478">
        <v>0.66666700000000001</v>
      </c>
      <c r="J8478">
        <v>12.333333</v>
      </c>
      <c r="K8478">
        <v>606</v>
      </c>
      <c r="L8478">
        <v>1</v>
      </c>
      <c r="M8478">
        <v>21</v>
      </c>
      <c r="N8478">
        <v>0.1469</v>
      </c>
      <c r="O8478" t="s">
        <v>10887</v>
      </c>
      <c r="P8478">
        <v>0.50216525000000001</v>
      </c>
    </row>
    <row r="8479" spans="1:16" x14ac:dyDescent="0.3">
      <c r="A8479">
        <v>8483</v>
      </c>
      <c r="B8479" t="s">
        <v>8495</v>
      </c>
      <c r="C8479">
        <v>2.5396828571428571E-2</v>
      </c>
      <c r="D8479">
        <v>606</v>
      </c>
      <c r="E8479">
        <v>5</v>
      </c>
      <c r="F8479">
        <v>2.6380849999999998</v>
      </c>
      <c r="G8479">
        <v>4</v>
      </c>
      <c r="H8479">
        <v>0.44827600000000001</v>
      </c>
      <c r="I8479">
        <v>0.55128200000000005</v>
      </c>
      <c r="J8479">
        <v>2.6666669999999999</v>
      </c>
      <c r="K8479">
        <v>606</v>
      </c>
      <c r="L8479">
        <v>0.77777799999999997</v>
      </c>
      <c r="M8479">
        <v>28</v>
      </c>
      <c r="N8479">
        <v>0.181807</v>
      </c>
      <c r="O8479" t="s">
        <v>10888</v>
      </c>
      <c r="P8479">
        <v>0.527617</v>
      </c>
    </row>
    <row r="8480" spans="1:16" x14ac:dyDescent="0.3">
      <c r="A8480">
        <v>8476</v>
      </c>
      <c r="B8480" t="s">
        <v>8488</v>
      </c>
      <c r="C8480">
        <v>0.40317460000000005</v>
      </c>
      <c r="D8480">
        <v>606</v>
      </c>
      <c r="E8480">
        <v>8</v>
      </c>
      <c r="F8480">
        <v>4.0269159999999999</v>
      </c>
      <c r="G8480">
        <v>3</v>
      </c>
      <c r="H8480">
        <v>0.59090900000000002</v>
      </c>
      <c r="I8480">
        <v>0.70512799999999998</v>
      </c>
      <c r="J8480">
        <v>42.333333000000003</v>
      </c>
      <c r="K8480">
        <v>606</v>
      </c>
      <c r="L8480">
        <v>0.63636400000000004</v>
      </c>
      <c r="M8480">
        <v>35</v>
      </c>
      <c r="N8480">
        <v>0.216506</v>
      </c>
      <c r="O8480" t="s">
        <v>10889</v>
      </c>
      <c r="P8480">
        <v>0.50336449999999999</v>
      </c>
    </row>
    <row r="8481" spans="1:16" x14ac:dyDescent="0.3">
      <c r="A8481">
        <v>8486</v>
      </c>
      <c r="B8481" t="s">
        <v>8498</v>
      </c>
      <c r="C8481">
        <v>0</v>
      </c>
      <c r="D8481">
        <v>606</v>
      </c>
      <c r="E8481">
        <v>5</v>
      </c>
      <c r="F8481">
        <v>2.5599029999999998</v>
      </c>
      <c r="G8481">
        <v>3</v>
      </c>
      <c r="H8481">
        <v>0.46428599999999998</v>
      </c>
      <c r="I8481">
        <v>0.55128200000000005</v>
      </c>
      <c r="J8481">
        <v>0</v>
      </c>
      <c r="K8481">
        <v>606</v>
      </c>
      <c r="L8481">
        <v>0.93333299999999997</v>
      </c>
      <c r="M8481">
        <v>14</v>
      </c>
      <c r="N8481">
        <v>0.12984000000000001</v>
      </c>
      <c r="O8481" t="s">
        <v>10890</v>
      </c>
      <c r="P8481">
        <v>0.51198060000000001</v>
      </c>
    </row>
    <row r="8482" spans="1:16" x14ac:dyDescent="0.3">
      <c r="A8482">
        <v>8480</v>
      </c>
      <c r="B8482" t="s">
        <v>8492</v>
      </c>
      <c r="C8482">
        <v>0</v>
      </c>
      <c r="D8482">
        <v>606</v>
      </c>
      <c r="E8482">
        <v>5</v>
      </c>
      <c r="F8482">
        <v>2.6830159999999998</v>
      </c>
      <c r="G8482">
        <v>3</v>
      </c>
      <c r="H8482">
        <v>0.46428599999999998</v>
      </c>
      <c r="I8482">
        <v>0.55128200000000005</v>
      </c>
      <c r="J8482">
        <v>0</v>
      </c>
      <c r="K8482">
        <v>606</v>
      </c>
      <c r="L8482">
        <v>0.80952400000000002</v>
      </c>
      <c r="M8482">
        <v>17</v>
      </c>
      <c r="N8482">
        <v>0.14469199999999999</v>
      </c>
      <c r="O8482" t="s">
        <v>10891</v>
      </c>
      <c r="P8482">
        <v>0.53660319999999995</v>
      </c>
    </row>
    <row r="8483" spans="1:16" x14ac:dyDescent="0.3">
      <c r="A8483">
        <v>8478</v>
      </c>
      <c r="B8483" t="s">
        <v>8490</v>
      </c>
      <c r="C8483">
        <v>0.34285714285714286</v>
      </c>
      <c r="D8483">
        <v>606</v>
      </c>
      <c r="E8483">
        <v>7</v>
      </c>
      <c r="F8483">
        <v>3.3479749999999999</v>
      </c>
      <c r="G8483">
        <v>3</v>
      </c>
      <c r="H8483">
        <v>0.54166700000000001</v>
      </c>
      <c r="I8483">
        <v>0.65384600000000004</v>
      </c>
      <c r="J8483">
        <v>36</v>
      </c>
      <c r="K8483">
        <v>606</v>
      </c>
      <c r="L8483">
        <v>0.61111099999999996</v>
      </c>
      <c r="M8483">
        <v>22</v>
      </c>
      <c r="N8483">
        <v>0.150201</v>
      </c>
      <c r="O8483" t="s">
        <v>10892</v>
      </c>
      <c r="P8483">
        <v>0.47828214285714282</v>
      </c>
    </row>
    <row r="8484" spans="1:16" x14ac:dyDescent="0.3">
      <c r="A8484">
        <v>8484</v>
      </c>
      <c r="B8484" t="s">
        <v>8496</v>
      </c>
      <c r="C8484">
        <v>9.5238095238095233E-2</v>
      </c>
      <c r="D8484">
        <v>606</v>
      </c>
      <c r="E8484">
        <v>6</v>
      </c>
      <c r="F8484">
        <v>2.8106770000000001</v>
      </c>
      <c r="G8484">
        <v>4</v>
      </c>
      <c r="H8484">
        <v>0.41935499999999998</v>
      </c>
      <c r="I8484">
        <v>0.55769199999999997</v>
      </c>
      <c r="J8484">
        <v>10</v>
      </c>
      <c r="K8484">
        <v>606</v>
      </c>
      <c r="L8484">
        <v>0.71428599999999998</v>
      </c>
      <c r="M8484">
        <v>15</v>
      </c>
      <c r="N8484">
        <v>0.108515</v>
      </c>
      <c r="O8484" t="s">
        <v>10893</v>
      </c>
      <c r="P8484">
        <v>0.46844616666666666</v>
      </c>
    </row>
    <row r="8485" spans="1:16" x14ac:dyDescent="0.3">
      <c r="A8485">
        <v>8488</v>
      </c>
      <c r="B8485" t="s">
        <v>8500</v>
      </c>
      <c r="C8485">
        <v>0</v>
      </c>
      <c r="D8485">
        <v>606</v>
      </c>
      <c r="E8485">
        <v>5</v>
      </c>
      <c r="F8485">
        <v>2.505585</v>
      </c>
      <c r="G8485">
        <v>5</v>
      </c>
      <c r="H8485">
        <v>0.31707299999999999</v>
      </c>
      <c r="I8485">
        <v>0.45</v>
      </c>
      <c r="J8485">
        <v>0</v>
      </c>
      <c r="K8485">
        <v>606</v>
      </c>
      <c r="L8485">
        <v>1</v>
      </c>
      <c r="M8485">
        <v>10</v>
      </c>
      <c r="N8485">
        <v>6.2937000000000007E-2</v>
      </c>
      <c r="O8485" t="s">
        <v>10894</v>
      </c>
      <c r="P8485">
        <v>0.50111700000000003</v>
      </c>
    </row>
    <row r="8486" spans="1:16" x14ac:dyDescent="0.3">
      <c r="A8486">
        <v>8487</v>
      </c>
      <c r="B8486" t="s">
        <v>8499</v>
      </c>
      <c r="C8486">
        <v>0</v>
      </c>
      <c r="D8486">
        <v>606</v>
      </c>
      <c r="E8486">
        <v>5</v>
      </c>
      <c r="F8486">
        <v>2.5578449999999999</v>
      </c>
      <c r="G8486">
        <v>5</v>
      </c>
      <c r="H8486">
        <v>0.31707299999999999</v>
      </c>
      <c r="I8486">
        <v>0.45</v>
      </c>
      <c r="J8486">
        <v>0</v>
      </c>
      <c r="K8486">
        <v>606</v>
      </c>
      <c r="L8486">
        <v>1</v>
      </c>
      <c r="M8486">
        <v>10</v>
      </c>
      <c r="N8486">
        <v>6.2937000000000007E-2</v>
      </c>
      <c r="O8486" t="s">
        <v>10895</v>
      </c>
      <c r="P8486">
        <v>0.51156899999999994</v>
      </c>
    </row>
    <row r="8487" spans="1:16" x14ac:dyDescent="0.3">
      <c r="A8487">
        <v>8482</v>
      </c>
      <c r="B8487" t="s">
        <v>8494</v>
      </c>
      <c r="C8487">
        <v>9.5238095238095233E-2</v>
      </c>
      <c r="D8487">
        <v>606</v>
      </c>
      <c r="E8487">
        <v>6</v>
      </c>
      <c r="F8487">
        <v>2.7710409999999999</v>
      </c>
      <c r="G8487">
        <v>4</v>
      </c>
      <c r="H8487">
        <v>0.41935499999999998</v>
      </c>
      <c r="I8487">
        <v>0.55769199999999997</v>
      </c>
      <c r="J8487">
        <v>10</v>
      </c>
      <c r="K8487">
        <v>606</v>
      </c>
      <c r="L8487">
        <v>1</v>
      </c>
      <c r="M8487">
        <v>10</v>
      </c>
      <c r="N8487">
        <v>6.2937000000000007E-2</v>
      </c>
      <c r="O8487" t="s">
        <v>10896</v>
      </c>
      <c r="P8487">
        <v>0.46184016666666666</v>
      </c>
    </row>
    <row r="8488" spans="1:16" x14ac:dyDescent="0.3">
      <c r="A8488">
        <v>8481</v>
      </c>
      <c r="B8488" t="s">
        <v>8493</v>
      </c>
      <c r="C8488">
        <v>0</v>
      </c>
      <c r="D8488">
        <v>606</v>
      </c>
      <c r="E8488">
        <v>3</v>
      </c>
      <c r="F8488">
        <v>1.1758310000000001</v>
      </c>
      <c r="G8488">
        <v>5</v>
      </c>
      <c r="H8488">
        <v>0.36111100000000002</v>
      </c>
      <c r="I8488">
        <v>0.49230800000000002</v>
      </c>
      <c r="J8488">
        <v>0</v>
      </c>
      <c r="K8488">
        <v>606</v>
      </c>
      <c r="L8488">
        <v>1</v>
      </c>
      <c r="M8488">
        <v>15</v>
      </c>
      <c r="N8488">
        <v>0.13045899999999999</v>
      </c>
      <c r="O8488" t="s">
        <v>10897</v>
      </c>
      <c r="P8488">
        <v>0.39194366666666669</v>
      </c>
    </row>
    <row r="8489" spans="1:16" x14ac:dyDescent="0.3">
      <c r="A8489">
        <v>8477</v>
      </c>
      <c r="B8489" t="s">
        <v>8489</v>
      </c>
      <c r="C8489">
        <v>0.10476190476190476</v>
      </c>
      <c r="D8489">
        <v>606</v>
      </c>
      <c r="E8489">
        <v>7</v>
      </c>
      <c r="F8489">
        <v>3.5107149999999998</v>
      </c>
      <c r="G8489">
        <v>4</v>
      </c>
      <c r="H8489">
        <v>0.48148099999999999</v>
      </c>
      <c r="I8489">
        <v>0.62820500000000001</v>
      </c>
      <c r="J8489">
        <v>11</v>
      </c>
      <c r="K8489">
        <v>606</v>
      </c>
      <c r="L8489">
        <v>0.71111100000000005</v>
      </c>
      <c r="M8489">
        <v>32</v>
      </c>
      <c r="N8489">
        <v>0.201654</v>
      </c>
      <c r="O8489" t="s">
        <v>10898</v>
      </c>
      <c r="P8489">
        <v>0.50153071428571427</v>
      </c>
    </row>
    <row r="8490" spans="1:16" x14ac:dyDescent="0.3">
      <c r="A8490">
        <v>8498</v>
      </c>
      <c r="B8490" t="s">
        <v>8510</v>
      </c>
      <c r="C8490">
        <v>0</v>
      </c>
      <c r="D8490">
        <v>607</v>
      </c>
      <c r="E8490">
        <v>3</v>
      </c>
      <c r="F8490">
        <v>1.6299349999999999</v>
      </c>
      <c r="G8490">
        <v>6</v>
      </c>
      <c r="H8490">
        <v>0.245283</v>
      </c>
      <c r="I8490">
        <v>0.31538500000000003</v>
      </c>
      <c r="J8490">
        <v>0</v>
      </c>
      <c r="K8490">
        <v>607</v>
      </c>
      <c r="L8490">
        <v>1</v>
      </c>
      <c r="M8490">
        <v>6</v>
      </c>
      <c r="N8490">
        <v>7.2134000000000004E-2</v>
      </c>
      <c r="O8490" t="s">
        <v>10885</v>
      </c>
      <c r="P8490">
        <v>0.54331166666666664</v>
      </c>
    </row>
    <row r="8491" spans="1:16" x14ac:dyDescent="0.3">
      <c r="A8491">
        <v>8492</v>
      </c>
      <c r="B8491" t="s">
        <v>8504</v>
      </c>
      <c r="C8491">
        <v>0.11428571428571428</v>
      </c>
      <c r="D8491">
        <v>607</v>
      </c>
      <c r="E8491">
        <v>4</v>
      </c>
      <c r="F8491">
        <v>2.3241480000000001</v>
      </c>
      <c r="G8491">
        <v>5</v>
      </c>
      <c r="H8491">
        <v>0.31707299999999999</v>
      </c>
      <c r="I8491">
        <v>0.42435899999999999</v>
      </c>
      <c r="J8491">
        <v>12</v>
      </c>
      <c r="K8491">
        <v>607</v>
      </c>
      <c r="L8491">
        <v>0.80952400000000002</v>
      </c>
      <c r="M8491">
        <v>17</v>
      </c>
      <c r="N8491">
        <v>0.15162100000000001</v>
      </c>
      <c r="O8491" t="s">
        <v>10886</v>
      </c>
      <c r="P8491">
        <v>0.58103700000000003</v>
      </c>
    </row>
    <row r="8492" spans="1:16" x14ac:dyDescent="0.3">
      <c r="A8492">
        <v>8496</v>
      </c>
      <c r="B8492" t="s">
        <v>8508</v>
      </c>
      <c r="C8492">
        <v>0.22380952380952382</v>
      </c>
      <c r="D8492">
        <v>607</v>
      </c>
      <c r="E8492">
        <v>6</v>
      </c>
      <c r="F8492">
        <v>3.1262340000000002</v>
      </c>
      <c r="G8492">
        <v>4</v>
      </c>
      <c r="H8492">
        <v>0.41935499999999998</v>
      </c>
      <c r="I8492">
        <v>0.55769199999999997</v>
      </c>
      <c r="J8492">
        <v>23.5</v>
      </c>
      <c r="K8492">
        <v>607</v>
      </c>
      <c r="L8492">
        <v>0.78571400000000002</v>
      </c>
      <c r="M8492">
        <v>22</v>
      </c>
      <c r="N8492">
        <v>0.166878</v>
      </c>
      <c r="O8492" t="s">
        <v>10887</v>
      </c>
      <c r="P8492">
        <v>0.52103900000000003</v>
      </c>
    </row>
    <row r="8493" spans="1:16" x14ac:dyDescent="0.3">
      <c r="A8493">
        <v>8495</v>
      </c>
      <c r="B8493" t="s">
        <v>8507</v>
      </c>
      <c r="C8493">
        <v>4.9523809523809526E-2</v>
      </c>
      <c r="D8493">
        <v>607</v>
      </c>
      <c r="E8493">
        <v>4</v>
      </c>
      <c r="F8493">
        <v>2.163424</v>
      </c>
      <c r="G8493">
        <v>3</v>
      </c>
      <c r="H8493">
        <v>0.43333300000000002</v>
      </c>
      <c r="I8493">
        <v>0.5</v>
      </c>
      <c r="J8493">
        <v>5.2</v>
      </c>
      <c r="K8493">
        <v>607</v>
      </c>
      <c r="L8493">
        <v>0.63888900000000004</v>
      </c>
      <c r="M8493">
        <v>23</v>
      </c>
      <c r="N8493">
        <v>0.18532100000000001</v>
      </c>
      <c r="O8493" t="s">
        <v>10888</v>
      </c>
      <c r="P8493">
        <v>0.540856</v>
      </c>
    </row>
    <row r="8494" spans="1:16" x14ac:dyDescent="0.3">
      <c r="A8494">
        <v>8491</v>
      </c>
      <c r="B8494" t="s">
        <v>8503</v>
      </c>
      <c r="C8494">
        <v>0.27396825714285716</v>
      </c>
      <c r="D8494">
        <v>607</v>
      </c>
      <c r="E8494">
        <v>7</v>
      </c>
      <c r="F8494">
        <v>3.3678430000000001</v>
      </c>
      <c r="G8494">
        <v>4</v>
      </c>
      <c r="H8494">
        <v>0.54166700000000001</v>
      </c>
      <c r="I8494">
        <v>0.66025599999999995</v>
      </c>
      <c r="J8494">
        <v>28.766667000000002</v>
      </c>
      <c r="K8494">
        <v>607</v>
      </c>
      <c r="L8494">
        <v>0.57575799999999999</v>
      </c>
      <c r="M8494">
        <v>38</v>
      </c>
      <c r="N8494">
        <v>0.25222699999999998</v>
      </c>
      <c r="O8494" t="s">
        <v>10889</v>
      </c>
      <c r="P8494">
        <v>0.48112042857142862</v>
      </c>
    </row>
    <row r="8495" spans="1:16" x14ac:dyDescent="0.3">
      <c r="A8495">
        <v>8501</v>
      </c>
      <c r="B8495" t="s">
        <v>8513</v>
      </c>
      <c r="C8495">
        <v>3.3333333333333333E-2</v>
      </c>
      <c r="D8495">
        <v>607</v>
      </c>
      <c r="E8495">
        <v>5</v>
      </c>
      <c r="F8495">
        <v>2.5468679999999999</v>
      </c>
      <c r="G8495">
        <v>5</v>
      </c>
      <c r="H8495">
        <v>0.43333300000000002</v>
      </c>
      <c r="I8495">
        <v>0.54743600000000003</v>
      </c>
      <c r="J8495">
        <v>3.5</v>
      </c>
      <c r="K8495">
        <v>607</v>
      </c>
      <c r="L8495">
        <v>0.86666699999999997</v>
      </c>
      <c r="M8495">
        <v>13</v>
      </c>
      <c r="N8495">
        <v>0.129278</v>
      </c>
      <c r="O8495" t="s">
        <v>10890</v>
      </c>
      <c r="P8495">
        <v>0.50937359999999998</v>
      </c>
    </row>
    <row r="8496" spans="1:16" x14ac:dyDescent="0.3">
      <c r="A8496">
        <v>8494</v>
      </c>
      <c r="B8496" t="s">
        <v>8506</v>
      </c>
      <c r="C8496">
        <v>4.7619047619047623E-3</v>
      </c>
      <c r="D8496">
        <v>607</v>
      </c>
      <c r="E8496">
        <v>5</v>
      </c>
      <c r="F8496">
        <v>2.6535129999999998</v>
      </c>
      <c r="G8496">
        <v>6</v>
      </c>
      <c r="H8496">
        <v>0.36111100000000002</v>
      </c>
      <c r="I8496">
        <v>0.49615399999999998</v>
      </c>
      <c r="J8496">
        <v>0.5</v>
      </c>
      <c r="K8496">
        <v>607</v>
      </c>
      <c r="L8496">
        <v>0.86666699999999997</v>
      </c>
      <c r="M8496">
        <v>13</v>
      </c>
      <c r="N8496">
        <v>0.12133099999999999</v>
      </c>
      <c r="O8496" t="s">
        <v>10891</v>
      </c>
      <c r="P8496">
        <v>0.53070259999999991</v>
      </c>
    </row>
    <row r="8497" spans="1:16" x14ac:dyDescent="0.3">
      <c r="A8497">
        <v>8500</v>
      </c>
      <c r="B8497" t="s">
        <v>8512</v>
      </c>
      <c r="C8497">
        <v>0.1850793619047619</v>
      </c>
      <c r="D8497">
        <v>607</v>
      </c>
      <c r="E8497">
        <v>8</v>
      </c>
      <c r="F8497">
        <v>3.8637899999999998</v>
      </c>
      <c r="G8497">
        <v>5</v>
      </c>
      <c r="H8497">
        <v>0.5</v>
      </c>
      <c r="I8497">
        <v>0.67564100000000005</v>
      </c>
      <c r="J8497">
        <v>19.433333000000001</v>
      </c>
      <c r="K8497">
        <v>607</v>
      </c>
      <c r="L8497">
        <v>0.64444400000000002</v>
      </c>
      <c r="M8497">
        <v>29</v>
      </c>
      <c r="N8497">
        <v>0.21241699999999999</v>
      </c>
      <c r="O8497" t="s">
        <v>10892</v>
      </c>
      <c r="P8497">
        <v>0.48297374999999998</v>
      </c>
    </row>
    <row r="8498" spans="1:16" x14ac:dyDescent="0.3">
      <c r="A8498">
        <v>8499</v>
      </c>
      <c r="B8498" t="s">
        <v>8511</v>
      </c>
      <c r="C8498">
        <v>1.4285714285714285E-2</v>
      </c>
      <c r="D8498">
        <v>607</v>
      </c>
      <c r="E8498">
        <v>6</v>
      </c>
      <c r="F8498">
        <v>3.0731519999999999</v>
      </c>
      <c r="G8498">
        <v>6</v>
      </c>
      <c r="H8498">
        <v>0.382353</v>
      </c>
      <c r="I8498">
        <v>0.54743600000000003</v>
      </c>
      <c r="J8498">
        <v>1.5</v>
      </c>
      <c r="K8498">
        <v>607</v>
      </c>
      <c r="L8498">
        <v>0.80952400000000002</v>
      </c>
      <c r="M8498">
        <v>17</v>
      </c>
      <c r="N8498">
        <v>0.140815</v>
      </c>
      <c r="O8498" t="s">
        <v>10893</v>
      </c>
      <c r="P8498">
        <v>0.51219199999999998</v>
      </c>
    </row>
    <row r="8499" spans="1:16" x14ac:dyDescent="0.3">
      <c r="A8499">
        <v>8493</v>
      </c>
      <c r="B8499" t="s">
        <v>8505</v>
      </c>
      <c r="C8499">
        <v>0</v>
      </c>
      <c r="D8499">
        <v>607</v>
      </c>
      <c r="E8499">
        <v>5</v>
      </c>
      <c r="F8499">
        <v>2.5360680000000002</v>
      </c>
      <c r="G8499">
        <v>6</v>
      </c>
      <c r="H8499">
        <v>0.37142900000000001</v>
      </c>
      <c r="I8499">
        <v>0.50897400000000004</v>
      </c>
      <c r="J8499">
        <v>0</v>
      </c>
      <c r="K8499">
        <v>607</v>
      </c>
      <c r="L8499">
        <v>0.8</v>
      </c>
      <c r="M8499">
        <v>12</v>
      </c>
      <c r="N8499">
        <v>0.117656</v>
      </c>
      <c r="O8499" t="s">
        <v>10894</v>
      </c>
      <c r="P8499">
        <v>0.50721360000000004</v>
      </c>
    </row>
    <row r="8500" spans="1:16" x14ac:dyDescent="0.3">
      <c r="A8500">
        <v>8502</v>
      </c>
      <c r="B8500" t="s">
        <v>8514</v>
      </c>
      <c r="C8500">
        <v>8.3174600000000001E-2</v>
      </c>
      <c r="D8500">
        <v>607</v>
      </c>
      <c r="E8500">
        <v>6</v>
      </c>
      <c r="F8500">
        <v>3.0397560000000001</v>
      </c>
      <c r="G8500">
        <v>5</v>
      </c>
      <c r="H8500">
        <v>0.44827600000000001</v>
      </c>
      <c r="I8500">
        <v>0.585897</v>
      </c>
      <c r="J8500">
        <v>8.733333</v>
      </c>
      <c r="K8500">
        <v>607</v>
      </c>
      <c r="L8500">
        <v>0.80952400000000002</v>
      </c>
      <c r="M8500">
        <v>17</v>
      </c>
      <c r="N8500">
        <v>0.15781600000000001</v>
      </c>
      <c r="O8500" t="s">
        <v>10895</v>
      </c>
      <c r="P8500">
        <v>0.50662600000000002</v>
      </c>
    </row>
    <row r="8501" spans="1:16" x14ac:dyDescent="0.3">
      <c r="A8501">
        <v>8497</v>
      </c>
      <c r="B8501" t="s">
        <v>8509</v>
      </c>
      <c r="C8501">
        <v>8.9523809523809533E-2</v>
      </c>
      <c r="D8501">
        <v>607</v>
      </c>
      <c r="E8501">
        <v>5</v>
      </c>
      <c r="F8501">
        <v>2.5324610000000001</v>
      </c>
      <c r="G8501">
        <v>4</v>
      </c>
      <c r="H8501">
        <v>0.44827600000000001</v>
      </c>
      <c r="I8501">
        <v>0.54487200000000002</v>
      </c>
      <c r="J8501">
        <v>9.4</v>
      </c>
      <c r="K8501">
        <v>607</v>
      </c>
      <c r="L8501">
        <v>0.66666700000000001</v>
      </c>
      <c r="M8501">
        <v>24</v>
      </c>
      <c r="N8501">
        <v>0.19488900000000001</v>
      </c>
      <c r="O8501" t="s">
        <v>10896</v>
      </c>
      <c r="P8501">
        <v>0.50649220000000006</v>
      </c>
    </row>
    <row r="8502" spans="1:16" x14ac:dyDescent="0.3">
      <c r="A8502">
        <v>8490</v>
      </c>
      <c r="B8502" t="s">
        <v>8502</v>
      </c>
      <c r="C8502">
        <v>0.10222221904761905</v>
      </c>
      <c r="D8502">
        <v>607</v>
      </c>
      <c r="E8502">
        <v>4</v>
      </c>
      <c r="F8502">
        <v>1.5050319999999999</v>
      </c>
      <c r="G8502">
        <v>3</v>
      </c>
      <c r="H8502">
        <v>0.5</v>
      </c>
      <c r="I8502">
        <v>0.60256399999999999</v>
      </c>
      <c r="J8502">
        <v>10.733333</v>
      </c>
      <c r="K8502">
        <v>607</v>
      </c>
      <c r="L8502">
        <v>0.9</v>
      </c>
      <c r="M8502">
        <v>9</v>
      </c>
      <c r="N8502">
        <v>0.123136</v>
      </c>
      <c r="O8502" t="s">
        <v>10897</v>
      </c>
      <c r="P8502">
        <v>0.37625799999999998</v>
      </c>
    </row>
    <row r="8503" spans="1:16" x14ac:dyDescent="0.3">
      <c r="A8503">
        <v>8489</v>
      </c>
      <c r="B8503" t="s">
        <v>8501</v>
      </c>
      <c r="C8503">
        <v>0.10222221904761905</v>
      </c>
      <c r="D8503">
        <v>607</v>
      </c>
      <c r="E8503">
        <v>6</v>
      </c>
      <c r="F8503">
        <v>3.1004160000000001</v>
      </c>
      <c r="G8503">
        <v>3</v>
      </c>
      <c r="H8503">
        <v>0.5</v>
      </c>
      <c r="I8503">
        <v>0.60256399999999999</v>
      </c>
      <c r="J8503">
        <v>10.733333</v>
      </c>
      <c r="K8503">
        <v>607</v>
      </c>
      <c r="L8503">
        <v>0.75</v>
      </c>
      <c r="M8503">
        <v>27</v>
      </c>
      <c r="N8503">
        <v>0.20283599999999999</v>
      </c>
      <c r="O8503" t="s">
        <v>10898</v>
      </c>
      <c r="P8503">
        <v>0.51673599999999997</v>
      </c>
    </row>
    <row r="8504" spans="1:16" x14ac:dyDescent="0.3">
      <c r="A8504">
        <v>8514</v>
      </c>
      <c r="B8504" t="s">
        <v>8526</v>
      </c>
      <c r="C8504">
        <v>0</v>
      </c>
      <c r="D8504">
        <v>608</v>
      </c>
      <c r="E8504">
        <v>4</v>
      </c>
      <c r="F8504">
        <v>2.16425</v>
      </c>
      <c r="G8504">
        <v>5</v>
      </c>
      <c r="H8504">
        <v>0.34210499999999999</v>
      </c>
      <c r="I8504">
        <v>0.43846200000000002</v>
      </c>
      <c r="J8504">
        <v>0</v>
      </c>
      <c r="K8504">
        <v>608</v>
      </c>
      <c r="L8504">
        <v>1</v>
      </c>
      <c r="M8504">
        <v>10</v>
      </c>
      <c r="N8504">
        <v>0.10413</v>
      </c>
      <c r="O8504" t="s">
        <v>10885</v>
      </c>
      <c r="P8504">
        <v>0.5410625</v>
      </c>
    </row>
    <row r="8505" spans="1:16" x14ac:dyDescent="0.3">
      <c r="A8505">
        <v>8503</v>
      </c>
      <c r="B8505" t="s">
        <v>8515</v>
      </c>
      <c r="C8505">
        <v>0</v>
      </c>
      <c r="D8505">
        <v>608</v>
      </c>
      <c r="E8505">
        <v>4</v>
      </c>
      <c r="F8505">
        <v>2.2788020000000002</v>
      </c>
      <c r="G8505">
        <v>5</v>
      </c>
      <c r="H8505">
        <v>0.34210499999999999</v>
      </c>
      <c r="I8505">
        <v>0.43846200000000002</v>
      </c>
      <c r="J8505">
        <v>0</v>
      </c>
      <c r="K8505">
        <v>608</v>
      </c>
      <c r="L8505">
        <v>1</v>
      </c>
      <c r="M8505">
        <v>10</v>
      </c>
      <c r="N8505">
        <v>0.10413</v>
      </c>
      <c r="O8505" t="s">
        <v>10886</v>
      </c>
      <c r="P8505">
        <v>0.56970050000000005</v>
      </c>
    </row>
    <row r="8506" spans="1:16" x14ac:dyDescent="0.3">
      <c r="A8506">
        <v>8509</v>
      </c>
      <c r="B8506" t="s">
        <v>8521</v>
      </c>
      <c r="C8506">
        <v>0.21428571428571427</v>
      </c>
      <c r="D8506">
        <v>608</v>
      </c>
      <c r="E8506">
        <v>7</v>
      </c>
      <c r="F8506">
        <v>3.4399850000000001</v>
      </c>
      <c r="G8506">
        <v>4</v>
      </c>
      <c r="H8506">
        <v>0.48148099999999999</v>
      </c>
      <c r="I8506">
        <v>0.62179499999999999</v>
      </c>
      <c r="J8506">
        <v>22.5</v>
      </c>
      <c r="K8506">
        <v>608</v>
      </c>
      <c r="L8506">
        <v>0.71428599999999998</v>
      </c>
      <c r="M8506">
        <v>20</v>
      </c>
      <c r="N8506">
        <v>0.16559499999999999</v>
      </c>
      <c r="O8506" t="s">
        <v>10887</v>
      </c>
      <c r="P8506">
        <v>0.4914264285714286</v>
      </c>
    </row>
    <row r="8507" spans="1:16" x14ac:dyDescent="0.3">
      <c r="A8507">
        <v>8516</v>
      </c>
      <c r="B8507" t="s">
        <v>8528</v>
      </c>
      <c r="C8507">
        <v>4.7619047619047616E-2</v>
      </c>
      <c r="D8507">
        <v>608</v>
      </c>
      <c r="E8507">
        <v>5</v>
      </c>
      <c r="F8507">
        <v>2.610538</v>
      </c>
      <c r="G8507">
        <v>3</v>
      </c>
      <c r="H8507">
        <v>0.5</v>
      </c>
      <c r="I8507">
        <v>0.57692299999999996</v>
      </c>
      <c r="J8507">
        <v>5</v>
      </c>
      <c r="K8507">
        <v>608</v>
      </c>
      <c r="L8507">
        <v>0.66666700000000001</v>
      </c>
      <c r="M8507">
        <v>24</v>
      </c>
      <c r="N8507">
        <v>0.19501299999999999</v>
      </c>
      <c r="O8507" t="s">
        <v>10888</v>
      </c>
      <c r="P8507">
        <v>0.52210760000000001</v>
      </c>
    </row>
    <row r="8508" spans="1:16" x14ac:dyDescent="0.3">
      <c r="A8508">
        <v>8506</v>
      </c>
      <c r="B8508" t="s">
        <v>8518</v>
      </c>
      <c r="C8508">
        <v>0.14444444761904762</v>
      </c>
      <c r="D8508">
        <v>608</v>
      </c>
      <c r="E8508">
        <v>6</v>
      </c>
      <c r="F8508">
        <v>3.1340409999999999</v>
      </c>
      <c r="G8508">
        <v>3</v>
      </c>
      <c r="H8508">
        <v>0.54166700000000001</v>
      </c>
      <c r="I8508">
        <v>0.62820500000000001</v>
      </c>
      <c r="J8508">
        <v>15.166667</v>
      </c>
      <c r="K8508">
        <v>608</v>
      </c>
      <c r="L8508">
        <v>0.72222200000000003</v>
      </c>
      <c r="M8508">
        <v>26</v>
      </c>
      <c r="N8508">
        <v>0.21074699999999999</v>
      </c>
      <c r="O8508" t="s">
        <v>10889</v>
      </c>
      <c r="P8508">
        <v>0.52234016666666661</v>
      </c>
    </row>
    <row r="8509" spans="1:16" x14ac:dyDescent="0.3">
      <c r="A8509">
        <v>8507</v>
      </c>
      <c r="B8509" t="s">
        <v>8519</v>
      </c>
      <c r="C8509">
        <v>2.3015876190476188E-2</v>
      </c>
      <c r="D8509">
        <v>608</v>
      </c>
      <c r="E8509">
        <v>5</v>
      </c>
      <c r="F8509">
        <v>2.5359129999999999</v>
      </c>
      <c r="G8509">
        <v>4</v>
      </c>
      <c r="H8509">
        <v>0.43333300000000002</v>
      </c>
      <c r="I8509">
        <v>0.538462</v>
      </c>
      <c r="J8509">
        <v>2.4166669999999999</v>
      </c>
      <c r="K8509">
        <v>608</v>
      </c>
      <c r="L8509">
        <v>0.90476199999999996</v>
      </c>
      <c r="M8509">
        <v>19</v>
      </c>
      <c r="N8509">
        <v>0.17291500000000001</v>
      </c>
      <c r="O8509" t="s">
        <v>10890</v>
      </c>
      <c r="P8509">
        <v>0.50718259999999993</v>
      </c>
    </row>
    <row r="8510" spans="1:16" x14ac:dyDescent="0.3">
      <c r="A8510">
        <v>8513</v>
      </c>
      <c r="B8510" t="s">
        <v>8525</v>
      </c>
      <c r="C8510">
        <v>4.7619047619047623E-3</v>
      </c>
      <c r="D8510">
        <v>608</v>
      </c>
      <c r="E8510">
        <v>5</v>
      </c>
      <c r="F8510">
        <v>2.7256079999999998</v>
      </c>
      <c r="G8510">
        <v>5</v>
      </c>
      <c r="H8510">
        <v>0.36111100000000002</v>
      </c>
      <c r="I8510">
        <v>0.49230800000000002</v>
      </c>
      <c r="J8510">
        <v>0.5</v>
      </c>
      <c r="K8510">
        <v>608</v>
      </c>
      <c r="L8510">
        <v>0.85714299999999999</v>
      </c>
      <c r="M8510">
        <v>18</v>
      </c>
      <c r="N8510">
        <v>0.164466</v>
      </c>
      <c r="O8510" t="s">
        <v>10891</v>
      </c>
      <c r="P8510">
        <v>0.54512159999999998</v>
      </c>
    </row>
    <row r="8511" spans="1:16" x14ac:dyDescent="0.3">
      <c r="A8511">
        <v>8512</v>
      </c>
      <c r="B8511" t="s">
        <v>8524</v>
      </c>
      <c r="C8511">
        <v>0.10952380952380952</v>
      </c>
      <c r="D8511">
        <v>608</v>
      </c>
      <c r="E8511">
        <v>8</v>
      </c>
      <c r="F8511">
        <v>3.9551919999999998</v>
      </c>
      <c r="G8511">
        <v>4</v>
      </c>
      <c r="H8511">
        <v>0.5</v>
      </c>
      <c r="I8511">
        <v>0.66666700000000001</v>
      </c>
      <c r="J8511">
        <v>11.5</v>
      </c>
      <c r="K8511">
        <v>608</v>
      </c>
      <c r="L8511">
        <v>0.66666700000000001</v>
      </c>
      <c r="M8511">
        <v>30</v>
      </c>
      <c r="N8511">
        <v>0.225912</v>
      </c>
      <c r="O8511" t="s">
        <v>10892</v>
      </c>
      <c r="P8511">
        <v>0.49439899999999998</v>
      </c>
    </row>
    <row r="8512" spans="1:16" x14ac:dyDescent="0.3">
      <c r="A8512">
        <v>8515</v>
      </c>
      <c r="B8512" t="s">
        <v>8527</v>
      </c>
      <c r="C8512">
        <v>2.4603171428571428E-2</v>
      </c>
      <c r="D8512">
        <v>608</v>
      </c>
      <c r="E8512">
        <v>6</v>
      </c>
      <c r="F8512">
        <v>3.0674890000000001</v>
      </c>
      <c r="G8512">
        <v>4</v>
      </c>
      <c r="H8512">
        <v>0.44827600000000001</v>
      </c>
      <c r="I8512">
        <v>0.57692299999999996</v>
      </c>
      <c r="J8512">
        <v>2.5833330000000001</v>
      </c>
      <c r="K8512">
        <v>608</v>
      </c>
      <c r="L8512">
        <v>0.78571400000000002</v>
      </c>
      <c r="M8512">
        <v>22</v>
      </c>
      <c r="N8512">
        <v>0.18335299999999999</v>
      </c>
      <c r="O8512" t="s">
        <v>10893</v>
      </c>
      <c r="P8512">
        <v>0.51124816666666673</v>
      </c>
    </row>
    <row r="8513" spans="1:16" x14ac:dyDescent="0.3">
      <c r="A8513">
        <v>8508</v>
      </c>
      <c r="B8513" t="s">
        <v>8520</v>
      </c>
      <c r="C8513">
        <v>0</v>
      </c>
      <c r="D8513">
        <v>608</v>
      </c>
      <c r="E8513">
        <v>5</v>
      </c>
      <c r="F8513">
        <v>2.6165159999999998</v>
      </c>
      <c r="G8513">
        <v>4</v>
      </c>
      <c r="H8513">
        <v>0.43333300000000002</v>
      </c>
      <c r="I8513">
        <v>0.538462</v>
      </c>
      <c r="J8513">
        <v>0</v>
      </c>
      <c r="K8513">
        <v>608</v>
      </c>
      <c r="L8513">
        <v>0.8</v>
      </c>
      <c r="M8513">
        <v>12</v>
      </c>
      <c r="N8513">
        <v>0.12253500000000001</v>
      </c>
      <c r="O8513" t="s">
        <v>10894</v>
      </c>
      <c r="P8513">
        <v>0.52330319999999997</v>
      </c>
    </row>
    <row r="8514" spans="1:16" x14ac:dyDescent="0.3">
      <c r="A8514">
        <v>8510</v>
      </c>
      <c r="B8514" t="s">
        <v>8522</v>
      </c>
      <c r="C8514">
        <v>0.18888888571428572</v>
      </c>
      <c r="D8514">
        <v>608</v>
      </c>
      <c r="E8514">
        <v>7</v>
      </c>
      <c r="F8514">
        <v>3.378841</v>
      </c>
      <c r="G8514">
        <v>3</v>
      </c>
      <c r="H8514">
        <v>0.56521699999999997</v>
      </c>
      <c r="I8514">
        <v>0.66666700000000001</v>
      </c>
      <c r="J8514">
        <v>19.833333</v>
      </c>
      <c r="K8514">
        <v>608</v>
      </c>
      <c r="L8514">
        <v>0.76190500000000005</v>
      </c>
      <c r="M8514">
        <v>16</v>
      </c>
      <c r="N8514">
        <v>0.15314900000000001</v>
      </c>
      <c r="O8514" t="s">
        <v>10895</v>
      </c>
      <c r="P8514">
        <v>0.48269157142857144</v>
      </c>
    </row>
    <row r="8515" spans="1:16" x14ac:dyDescent="0.3">
      <c r="A8515">
        <v>8511</v>
      </c>
      <c r="B8515" t="s">
        <v>8523</v>
      </c>
      <c r="C8515">
        <v>2.0634923809523809E-2</v>
      </c>
      <c r="D8515">
        <v>608</v>
      </c>
      <c r="E8515">
        <v>5</v>
      </c>
      <c r="F8515">
        <v>2.3837830000000002</v>
      </c>
      <c r="G8515">
        <v>3</v>
      </c>
      <c r="H8515">
        <v>0.48148099999999999</v>
      </c>
      <c r="I8515">
        <v>0.56410300000000002</v>
      </c>
      <c r="J8515">
        <v>2.1666669999999999</v>
      </c>
      <c r="K8515">
        <v>608</v>
      </c>
      <c r="L8515">
        <v>0.71428599999999998</v>
      </c>
      <c r="M8515">
        <v>15</v>
      </c>
      <c r="N8515">
        <v>0.15140500000000001</v>
      </c>
      <c r="O8515" t="s">
        <v>10896</v>
      </c>
      <c r="P8515">
        <v>0.47675660000000003</v>
      </c>
    </row>
    <row r="8516" spans="1:16" x14ac:dyDescent="0.3">
      <c r="A8516">
        <v>8505</v>
      </c>
      <c r="B8516" t="s">
        <v>8517</v>
      </c>
      <c r="C8516">
        <v>1.4285714285714285E-2</v>
      </c>
      <c r="D8516">
        <v>608</v>
      </c>
      <c r="E8516">
        <v>3</v>
      </c>
      <c r="F8516">
        <v>1.115348</v>
      </c>
      <c r="G8516">
        <v>4</v>
      </c>
      <c r="H8516">
        <v>0.44827600000000001</v>
      </c>
      <c r="I8516">
        <v>0.54487200000000002</v>
      </c>
      <c r="J8516">
        <v>1.5</v>
      </c>
      <c r="K8516">
        <v>608</v>
      </c>
      <c r="L8516">
        <v>0.66666700000000001</v>
      </c>
      <c r="M8516">
        <v>10</v>
      </c>
      <c r="N8516">
        <v>0.14064499999999999</v>
      </c>
      <c r="O8516" t="s">
        <v>10897</v>
      </c>
      <c r="P8516">
        <v>0.37178266666666665</v>
      </c>
    </row>
    <row r="8517" spans="1:16" x14ac:dyDescent="0.3">
      <c r="A8517">
        <v>8504</v>
      </c>
      <c r="B8517" t="s">
        <v>8516</v>
      </c>
      <c r="C8517">
        <v>0.26507936190476189</v>
      </c>
      <c r="D8517">
        <v>608</v>
      </c>
      <c r="E8517">
        <v>8</v>
      </c>
      <c r="F8517">
        <v>3.7114150000000001</v>
      </c>
      <c r="G8517">
        <v>3</v>
      </c>
      <c r="H8517">
        <v>0.61904800000000004</v>
      </c>
      <c r="I8517">
        <v>0.71794899999999995</v>
      </c>
      <c r="J8517">
        <v>27.833333</v>
      </c>
      <c r="K8517">
        <v>608</v>
      </c>
      <c r="L8517">
        <v>0.538462</v>
      </c>
      <c r="M8517">
        <v>42</v>
      </c>
      <c r="N8517">
        <v>0.27488800000000002</v>
      </c>
      <c r="O8517" t="s">
        <v>10898</v>
      </c>
      <c r="P8517">
        <v>0.46392687500000002</v>
      </c>
    </row>
    <row r="8518" spans="1:16" x14ac:dyDescent="0.3">
      <c r="A8518">
        <v>8527</v>
      </c>
      <c r="B8518" t="s">
        <v>8539</v>
      </c>
      <c r="C8518">
        <v>0</v>
      </c>
      <c r="D8518">
        <v>609</v>
      </c>
      <c r="E8518">
        <v>4</v>
      </c>
      <c r="F8518">
        <v>2.1720799999999998</v>
      </c>
      <c r="G8518">
        <v>5</v>
      </c>
      <c r="H8518">
        <v>0.31707299999999999</v>
      </c>
      <c r="I8518">
        <v>0.42435899999999999</v>
      </c>
      <c r="J8518">
        <v>0</v>
      </c>
      <c r="K8518">
        <v>609</v>
      </c>
      <c r="L8518">
        <v>0.93333299999999997</v>
      </c>
      <c r="M8518">
        <v>14</v>
      </c>
      <c r="N8518">
        <v>0.13742799999999999</v>
      </c>
      <c r="O8518" t="s">
        <v>10885</v>
      </c>
      <c r="P8518">
        <v>0.54301999999999995</v>
      </c>
    </row>
    <row r="8519" spans="1:16" x14ac:dyDescent="0.3">
      <c r="A8519">
        <v>8517</v>
      </c>
      <c r="B8519" t="s">
        <v>8529</v>
      </c>
      <c r="C8519">
        <v>0</v>
      </c>
      <c r="D8519">
        <v>609</v>
      </c>
      <c r="E8519">
        <v>4</v>
      </c>
      <c r="F8519">
        <v>2.2835519999999998</v>
      </c>
      <c r="G8519">
        <v>5</v>
      </c>
      <c r="H8519">
        <v>0.31707299999999999</v>
      </c>
      <c r="I8519">
        <v>0.42435899999999999</v>
      </c>
      <c r="J8519">
        <v>0</v>
      </c>
      <c r="K8519">
        <v>609</v>
      </c>
      <c r="L8519">
        <v>1</v>
      </c>
      <c r="M8519">
        <v>10</v>
      </c>
      <c r="N8519">
        <v>0.10774</v>
      </c>
      <c r="O8519" t="s">
        <v>10886</v>
      </c>
      <c r="P8519">
        <v>0.57088799999999995</v>
      </c>
    </row>
    <row r="8520" spans="1:16" x14ac:dyDescent="0.3">
      <c r="A8520">
        <v>8529</v>
      </c>
      <c r="B8520" t="s">
        <v>8541</v>
      </c>
      <c r="C8520">
        <v>0.20952380952380953</v>
      </c>
      <c r="D8520">
        <v>609</v>
      </c>
      <c r="E8520">
        <v>7</v>
      </c>
      <c r="F8520">
        <v>3.377526</v>
      </c>
      <c r="G8520">
        <v>4</v>
      </c>
      <c r="H8520">
        <v>0.43333300000000002</v>
      </c>
      <c r="I8520">
        <v>0.59615399999999996</v>
      </c>
      <c r="J8520">
        <v>22</v>
      </c>
      <c r="K8520">
        <v>609</v>
      </c>
      <c r="L8520">
        <v>0.82142899999999996</v>
      </c>
      <c r="M8520">
        <v>23</v>
      </c>
      <c r="N8520">
        <v>0.17812800000000001</v>
      </c>
      <c r="O8520" t="s">
        <v>10887</v>
      </c>
      <c r="P8520">
        <v>0.48250371428571431</v>
      </c>
    </row>
    <row r="8521" spans="1:16" x14ac:dyDescent="0.3">
      <c r="A8521">
        <v>8525</v>
      </c>
      <c r="B8521" t="s">
        <v>8537</v>
      </c>
      <c r="C8521">
        <v>8.7301590476190474E-2</v>
      </c>
      <c r="D8521">
        <v>609</v>
      </c>
      <c r="E8521">
        <v>6</v>
      </c>
      <c r="F8521">
        <v>2.890288</v>
      </c>
      <c r="G8521">
        <v>3</v>
      </c>
      <c r="H8521">
        <v>0.5</v>
      </c>
      <c r="I8521">
        <v>0.60256399999999999</v>
      </c>
      <c r="J8521">
        <v>9.1666670000000003</v>
      </c>
      <c r="K8521">
        <v>609</v>
      </c>
      <c r="L8521">
        <v>0.72222200000000003</v>
      </c>
      <c r="M8521">
        <v>26</v>
      </c>
      <c r="N8521">
        <v>0.19844200000000001</v>
      </c>
      <c r="O8521" t="s">
        <v>10888</v>
      </c>
      <c r="P8521">
        <v>0.48171466666666668</v>
      </c>
    </row>
    <row r="8522" spans="1:16" x14ac:dyDescent="0.3">
      <c r="A8522">
        <v>8520</v>
      </c>
      <c r="B8522" t="s">
        <v>8532</v>
      </c>
      <c r="C8522">
        <v>0.23015873333333334</v>
      </c>
      <c r="D8522">
        <v>609</v>
      </c>
      <c r="E8522">
        <v>6</v>
      </c>
      <c r="F8522">
        <v>3.1712189999999998</v>
      </c>
      <c r="G8522">
        <v>3</v>
      </c>
      <c r="H8522">
        <v>0.54166700000000001</v>
      </c>
      <c r="I8522">
        <v>0.62820500000000001</v>
      </c>
      <c r="J8522">
        <v>24.166667</v>
      </c>
      <c r="K8522">
        <v>609</v>
      </c>
      <c r="L8522">
        <v>0.61818200000000001</v>
      </c>
      <c r="M8522">
        <v>34</v>
      </c>
      <c r="N8522">
        <v>0.24634500000000001</v>
      </c>
      <c r="O8522" t="s">
        <v>10889</v>
      </c>
      <c r="P8522">
        <v>0.52853649999999996</v>
      </c>
    </row>
    <row r="8523" spans="1:16" x14ac:dyDescent="0.3">
      <c r="A8523">
        <v>8530</v>
      </c>
      <c r="B8523" t="s">
        <v>8542</v>
      </c>
      <c r="C8523">
        <v>3.1746028571428574E-2</v>
      </c>
      <c r="D8523">
        <v>609</v>
      </c>
      <c r="E8523">
        <v>5</v>
      </c>
      <c r="F8523">
        <v>2.6224270000000001</v>
      </c>
      <c r="G8523">
        <v>4</v>
      </c>
      <c r="H8523">
        <v>0.43333300000000002</v>
      </c>
      <c r="I8523">
        <v>0.538462</v>
      </c>
      <c r="J8523">
        <v>3.3333330000000001</v>
      </c>
      <c r="K8523">
        <v>609</v>
      </c>
      <c r="L8523">
        <v>0.80952400000000002</v>
      </c>
      <c r="M8523">
        <v>17</v>
      </c>
      <c r="N8523">
        <v>0.16700799999999999</v>
      </c>
      <c r="O8523" t="s">
        <v>10890</v>
      </c>
      <c r="P8523">
        <v>0.52448539999999999</v>
      </c>
    </row>
    <row r="8524" spans="1:16" x14ac:dyDescent="0.3">
      <c r="A8524">
        <v>8524</v>
      </c>
      <c r="B8524" t="s">
        <v>8536</v>
      </c>
      <c r="C8524">
        <v>4.7619047619047623E-3</v>
      </c>
      <c r="D8524">
        <v>609</v>
      </c>
      <c r="E8524">
        <v>5</v>
      </c>
      <c r="F8524">
        <v>2.7146300000000001</v>
      </c>
      <c r="G8524">
        <v>5</v>
      </c>
      <c r="H8524">
        <v>0.36111100000000002</v>
      </c>
      <c r="I8524">
        <v>0.49230800000000002</v>
      </c>
      <c r="J8524">
        <v>0.5</v>
      </c>
      <c r="K8524">
        <v>609</v>
      </c>
      <c r="L8524">
        <v>0.86666699999999997</v>
      </c>
      <c r="M8524">
        <v>13</v>
      </c>
      <c r="N8524">
        <v>0.126356</v>
      </c>
      <c r="O8524" t="s">
        <v>10891</v>
      </c>
      <c r="P8524">
        <v>0.54292600000000002</v>
      </c>
    </row>
    <row r="8525" spans="1:16" x14ac:dyDescent="0.3">
      <c r="A8525">
        <v>8523</v>
      </c>
      <c r="B8525" t="s">
        <v>8535</v>
      </c>
      <c r="C8525">
        <v>0.16507936190476191</v>
      </c>
      <c r="D8525">
        <v>609</v>
      </c>
      <c r="E8525">
        <v>8</v>
      </c>
      <c r="F8525">
        <v>3.9556249999999999</v>
      </c>
      <c r="G8525">
        <v>4</v>
      </c>
      <c r="H8525">
        <v>0.5</v>
      </c>
      <c r="I8525">
        <v>0.66666700000000001</v>
      </c>
      <c r="J8525">
        <v>17.333333</v>
      </c>
      <c r="K8525">
        <v>609</v>
      </c>
      <c r="L8525">
        <v>0.72222200000000003</v>
      </c>
      <c r="M8525">
        <v>26</v>
      </c>
      <c r="N8525">
        <v>0.199013</v>
      </c>
      <c r="O8525" t="s">
        <v>10892</v>
      </c>
      <c r="P8525">
        <v>0.49445312499999999</v>
      </c>
    </row>
    <row r="8526" spans="1:16" x14ac:dyDescent="0.3">
      <c r="A8526">
        <v>8528</v>
      </c>
      <c r="B8526" t="s">
        <v>8540</v>
      </c>
      <c r="C8526">
        <v>1.5873019047619046E-2</v>
      </c>
      <c r="D8526">
        <v>609</v>
      </c>
      <c r="E8526">
        <v>6</v>
      </c>
      <c r="F8526">
        <v>2.9837359999999999</v>
      </c>
      <c r="G8526">
        <v>5</v>
      </c>
      <c r="H8526">
        <v>0.39393899999999998</v>
      </c>
      <c r="I8526">
        <v>0.55000000000000004</v>
      </c>
      <c r="J8526">
        <v>1.6666669999999999</v>
      </c>
      <c r="K8526">
        <v>609</v>
      </c>
      <c r="L8526">
        <v>0.75</v>
      </c>
      <c r="M8526">
        <v>21</v>
      </c>
      <c r="N8526">
        <v>0.17435</v>
      </c>
      <c r="O8526" t="s">
        <v>10893</v>
      </c>
      <c r="P8526">
        <v>0.49728933333333331</v>
      </c>
    </row>
    <row r="8527" spans="1:16" x14ac:dyDescent="0.3">
      <c r="A8527">
        <v>8521</v>
      </c>
      <c r="B8527" t="s">
        <v>8533</v>
      </c>
      <c r="C8527">
        <v>0</v>
      </c>
      <c r="D8527">
        <v>609</v>
      </c>
      <c r="E8527">
        <v>5</v>
      </c>
      <c r="F8527">
        <v>2.5560230000000002</v>
      </c>
      <c r="G8527">
        <v>5</v>
      </c>
      <c r="H8527">
        <v>0.382353</v>
      </c>
      <c r="I8527">
        <v>0.51153800000000005</v>
      </c>
      <c r="J8527">
        <v>0</v>
      </c>
      <c r="K8527">
        <v>609</v>
      </c>
      <c r="L8527">
        <v>0.8</v>
      </c>
      <c r="M8527">
        <v>12</v>
      </c>
      <c r="N8527">
        <v>0.117551</v>
      </c>
      <c r="O8527" t="s">
        <v>10894</v>
      </c>
      <c r="P8527">
        <v>0.51120460000000001</v>
      </c>
    </row>
    <row r="8528" spans="1:16" x14ac:dyDescent="0.3">
      <c r="A8528">
        <v>8522</v>
      </c>
      <c r="B8528" t="s">
        <v>8534</v>
      </c>
      <c r="C8528">
        <v>0.10634920952380952</v>
      </c>
      <c r="D8528">
        <v>609</v>
      </c>
      <c r="E8528">
        <v>6</v>
      </c>
      <c r="F8528">
        <v>2.9444530000000002</v>
      </c>
      <c r="G8528">
        <v>4</v>
      </c>
      <c r="H8528">
        <v>0.46428599999999998</v>
      </c>
      <c r="I8528">
        <v>0.58974400000000005</v>
      </c>
      <c r="J8528">
        <v>11.166667</v>
      </c>
      <c r="K8528">
        <v>609</v>
      </c>
      <c r="L8528">
        <v>0.86666699999999997</v>
      </c>
      <c r="M8528">
        <v>13</v>
      </c>
      <c r="N8528">
        <v>0.13320699999999999</v>
      </c>
      <c r="O8528" t="s">
        <v>10895</v>
      </c>
      <c r="P8528">
        <v>0.4907421666666667</v>
      </c>
    </row>
    <row r="8529" spans="1:16" x14ac:dyDescent="0.3">
      <c r="A8529">
        <v>8526</v>
      </c>
      <c r="B8529" t="s">
        <v>8538</v>
      </c>
      <c r="C8529">
        <v>0.11746031428571428</v>
      </c>
      <c r="D8529">
        <v>609</v>
      </c>
      <c r="E8529">
        <v>5</v>
      </c>
      <c r="F8529">
        <v>2.447219</v>
      </c>
      <c r="G8529">
        <v>3</v>
      </c>
      <c r="H8529">
        <v>0.48148099999999999</v>
      </c>
      <c r="I8529">
        <v>0.56410300000000002</v>
      </c>
      <c r="J8529">
        <v>12.333333</v>
      </c>
      <c r="K8529">
        <v>609</v>
      </c>
      <c r="L8529">
        <v>0.66666700000000001</v>
      </c>
      <c r="M8529">
        <v>24</v>
      </c>
      <c r="N8529">
        <v>0.20333999999999999</v>
      </c>
      <c r="O8529" t="s">
        <v>10896</v>
      </c>
      <c r="P8529">
        <v>0.48944379999999998</v>
      </c>
    </row>
    <row r="8530" spans="1:16" x14ac:dyDescent="0.3">
      <c r="A8530">
        <v>8518</v>
      </c>
      <c r="B8530" t="s">
        <v>8530</v>
      </c>
      <c r="C8530">
        <v>5.0793647619047616E-2</v>
      </c>
      <c r="D8530">
        <v>609</v>
      </c>
      <c r="E8530">
        <v>4</v>
      </c>
      <c r="F8530">
        <v>1.525585</v>
      </c>
      <c r="G8530">
        <v>4</v>
      </c>
      <c r="H8530">
        <v>0.46428599999999998</v>
      </c>
      <c r="I8530">
        <v>0.58333299999999999</v>
      </c>
      <c r="J8530">
        <v>5.3333329999999997</v>
      </c>
      <c r="K8530">
        <v>609</v>
      </c>
      <c r="L8530">
        <v>1</v>
      </c>
      <c r="M8530">
        <v>10</v>
      </c>
      <c r="N8530">
        <v>0.13161500000000001</v>
      </c>
      <c r="O8530" t="s">
        <v>10897</v>
      </c>
      <c r="P8530">
        <v>0.38139624999999999</v>
      </c>
    </row>
    <row r="8531" spans="1:16" x14ac:dyDescent="0.3">
      <c r="A8531">
        <v>8519</v>
      </c>
      <c r="B8531" t="s">
        <v>8531</v>
      </c>
      <c r="C8531">
        <v>0.15238095238095239</v>
      </c>
      <c r="D8531">
        <v>609</v>
      </c>
      <c r="E8531">
        <v>7</v>
      </c>
      <c r="F8531">
        <v>3.5002239999999998</v>
      </c>
      <c r="G8531">
        <v>3</v>
      </c>
      <c r="H8531">
        <v>0.54166700000000001</v>
      </c>
      <c r="I8531">
        <v>0.65384600000000004</v>
      </c>
      <c r="J8531">
        <v>16</v>
      </c>
      <c r="K8531">
        <v>609</v>
      </c>
      <c r="L8531">
        <v>0.57575799999999999</v>
      </c>
      <c r="M8531">
        <v>38</v>
      </c>
      <c r="N8531">
        <v>0.260625</v>
      </c>
      <c r="O8531" t="s">
        <v>10898</v>
      </c>
      <c r="P8531">
        <v>0.50003199999999992</v>
      </c>
    </row>
    <row r="8532" spans="1:16" x14ac:dyDescent="0.3">
      <c r="A8532">
        <v>8541</v>
      </c>
      <c r="B8532" t="s">
        <v>8553</v>
      </c>
      <c r="C8532">
        <v>0</v>
      </c>
      <c r="D8532">
        <v>610</v>
      </c>
      <c r="E8532">
        <v>3</v>
      </c>
      <c r="F8532">
        <v>1.616765</v>
      </c>
      <c r="G8532">
        <v>6</v>
      </c>
      <c r="H8532">
        <v>0.25490200000000002</v>
      </c>
      <c r="I8532">
        <v>0.321795</v>
      </c>
      <c r="J8532">
        <v>0</v>
      </c>
      <c r="K8532">
        <v>610</v>
      </c>
      <c r="L8532">
        <v>1</v>
      </c>
      <c r="M8532">
        <v>3</v>
      </c>
      <c r="N8532">
        <v>4.7536000000000002E-2</v>
      </c>
      <c r="O8532" t="s">
        <v>10885</v>
      </c>
      <c r="P8532">
        <v>0.53892166666666663</v>
      </c>
    </row>
    <row r="8533" spans="1:16" x14ac:dyDescent="0.3">
      <c r="A8533">
        <v>8536</v>
      </c>
      <c r="B8533" t="s">
        <v>8548</v>
      </c>
      <c r="C8533">
        <v>0.11428571428571428</v>
      </c>
      <c r="D8533">
        <v>610</v>
      </c>
      <c r="E8533">
        <v>4</v>
      </c>
      <c r="F8533">
        <v>2.2499709999999999</v>
      </c>
      <c r="G8533">
        <v>5</v>
      </c>
      <c r="H8533">
        <v>0.33333299999999999</v>
      </c>
      <c r="I8533">
        <v>0.43461499999999997</v>
      </c>
      <c r="J8533">
        <v>12</v>
      </c>
      <c r="K8533">
        <v>610</v>
      </c>
      <c r="L8533">
        <v>0.8</v>
      </c>
      <c r="M8533">
        <v>8</v>
      </c>
      <c r="N8533">
        <v>0.11126</v>
      </c>
      <c r="O8533" t="s">
        <v>10886</v>
      </c>
      <c r="P8533">
        <v>0.56249274999999999</v>
      </c>
    </row>
    <row r="8534" spans="1:16" x14ac:dyDescent="0.3">
      <c r="A8534">
        <v>8534</v>
      </c>
      <c r="B8534" t="s">
        <v>8546</v>
      </c>
      <c r="C8534">
        <v>0.20952380952380953</v>
      </c>
      <c r="D8534">
        <v>610</v>
      </c>
      <c r="E8534">
        <v>6</v>
      </c>
      <c r="F8534">
        <v>3.025023</v>
      </c>
      <c r="G8534">
        <v>4</v>
      </c>
      <c r="H8534">
        <v>0.44827600000000001</v>
      </c>
      <c r="I8534">
        <v>0.57692299999999996</v>
      </c>
      <c r="J8534">
        <v>22</v>
      </c>
      <c r="K8534">
        <v>610</v>
      </c>
      <c r="L8534">
        <v>0.72222200000000003</v>
      </c>
      <c r="M8534">
        <v>26</v>
      </c>
      <c r="N8534">
        <v>0.244861</v>
      </c>
      <c r="O8534" t="s">
        <v>10887</v>
      </c>
      <c r="P8534">
        <v>0.50417049999999997</v>
      </c>
    </row>
    <row r="8535" spans="1:16" x14ac:dyDescent="0.3">
      <c r="A8535">
        <v>8533</v>
      </c>
      <c r="B8535" t="s">
        <v>8545</v>
      </c>
      <c r="C8535">
        <v>8.3650790476190479E-2</v>
      </c>
      <c r="D8535">
        <v>610</v>
      </c>
      <c r="E8535">
        <v>6</v>
      </c>
      <c r="F8535">
        <v>3.0077280000000002</v>
      </c>
      <c r="G8535">
        <v>3</v>
      </c>
      <c r="H8535">
        <v>0.5</v>
      </c>
      <c r="I8535">
        <v>0.60256399999999999</v>
      </c>
      <c r="J8535">
        <v>8.7833330000000007</v>
      </c>
      <c r="K8535">
        <v>610</v>
      </c>
      <c r="L8535">
        <v>0.75555600000000001</v>
      </c>
      <c r="M8535">
        <v>34</v>
      </c>
      <c r="N8535">
        <v>0.30333599999999999</v>
      </c>
      <c r="O8535" t="s">
        <v>10888</v>
      </c>
      <c r="P8535">
        <v>0.50128800000000007</v>
      </c>
    </row>
    <row r="8536" spans="1:16" x14ac:dyDescent="0.3">
      <c r="A8536">
        <v>8535</v>
      </c>
      <c r="B8536" t="s">
        <v>8547</v>
      </c>
      <c r="C8536">
        <v>0.12</v>
      </c>
      <c r="D8536">
        <v>610</v>
      </c>
      <c r="E8536">
        <v>7</v>
      </c>
      <c r="F8536">
        <v>3.6069659999999999</v>
      </c>
      <c r="G8536">
        <v>4</v>
      </c>
      <c r="H8536">
        <v>0.54166700000000001</v>
      </c>
      <c r="I8536">
        <v>0.66025599999999995</v>
      </c>
      <c r="J8536">
        <v>12.6</v>
      </c>
      <c r="K8536">
        <v>610</v>
      </c>
      <c r="L8536">
        <v>0.69696999999999998</v>
      </c>
      <c r="M8536">
        <v>46</v>
      </c>
      <c r="N8536">
        <v>0.36069600000000002</v>
      </c>
      <c r="O8536" t="s">
        <v>10889</v>
      </c>
      <c r="P8536">
        <v>0.5152808571428571</v>
      </c>
    </row>
    <row r="8537" spans="1:16" x14ac:dyDescent="0.3">
      <c r="A8537">
        <v>8543</v>
      </c>
      <c r="B8537" t="s">
        <v>8555</v>
      </c>
      <c r="C8537">
        <v>0.11825397142857143</v>
      </c>
      <c r="D8537">
        <v>610</v>
      </c>
      <c r="E8537">
        <v>6</v>
      </c>
      <c r="F8537">
        <v>2.9995829999999999</v>
      </c>
      <c r="G8537">
        <v>4</v>
      </c>
      <c r="H8537">
        <v>0.52</v>
      </c>
      <c r="I8537">
        <v>0.62179499999999999</v>
      </c>
      <c r="J8537">
        <v>12.416667</v>
      </c>
      <c r="K8537">
        <v>610</v>
      </c>
      <c r="L8537">
        <v>0.72727299999999995</v>
      </c>
      <c r="M8537">
        <v>40</v>
      </c>
      <c r="N8537">
        <v>0.33729100000000001</v>
      </c>
      <c r="O8537" t="s">
        <v>10890</v>
      </c>
      <c r="P8537">
        <v>0.4999305</v>
      </c>
    </row>
    <row r="8538" spans="1:16" x14ac:dyDescent="0.3">
      <c r="A8538">
        <v>8540</v>
      </c>
      <c r="B8538" t="s">
        <v>8552</v>
      </c>
      <c r="C8538">
        <v>1.2698409523809524E-2</v>
      </c>
      <c r="D8538">
        <v>610</v>
      </c>
      <c r="E8538">
        <v>5</v>
      </c>
      <c r="F8538">
        <v>2.6324640000000001</v>
      </c>
      <c r="G8538">
        <v>5</v>
      </c>
      <c r="H8538">
        <v>0.40625</v>
      </c>
      <c r="I8538">
        <v>0.52179500000000001</v>
      </c>
      <c r="J8538">
        <v>1.3333330000000001</v>
      </c>
      <c r="K8538">
        <v>610</v>
      </c>
      <c r="L8538">
        <v>0.95238100000000003</v>
      </c>
      <c r="M8538">
        <v>20</v>
      </c>
      <c r="N8538">
        <v>0.21248700000000001</v>
      </c>
      <c r="O8538" t="s">
        <v>10891</v>
      </c>
      <c r="P8538">
        <v>0.52649279999999998</v>
      </c>
    </row>
    <row r="8539" spans="1:16" x14ac:dyDescent="0.3">
      <c r="A8539">
        <v>8544</v>
      </c>
      <c r="B8539" t="s">
        <v>8556</v>
      </c>
      <c r="C8539">
        <v>8.8253971428571429E-2</v>
      </c>
      <c r="D8539">
        <v>610</v>
      </c>
      <c r="E8539">
        <v>8</v>
      </c>
      <c r="F8539">
        <v>4.1579920000000001</v>
      </c>
      <c r="G8539">
        <v>5</v>
      </c>
      <c r="H8539">
        <v>0.48148099999999999</v>
      </c>
      <c r="I8539">
        <v>0.66282099999999999</v>
      </c>
      <c r="J8539">
        <v>9.266667</v>
      </c>
      <c r="K8539">
        <v>610</v>
      </c>
      <c r="L8539">
        <v>0.83333299999999999</v>
      </c>
      <c r="M8539">
        <v>30</v>
      </c>
      <c r="N8539">
        <v>0.28043400000000002</v>
      </c>
      <c r="O8539" t="s">
        <v>10892</v>
      </c>
      <c r="P8539">
        <v>0.51974900000000002</v>
      </c>
    </row>
    <row r="8540" spans="1:16" x14ac:dyDescent="0.3">
      <c r="A8540">
        <v>8542</v>
      </c>
      <c r="B8540" t="s">
        <v>8554</v>
      </c>
      <c r="C8540">
        <v>1.1428571428571429E-2</v>
      </c>
      <c r="D8540">
        <v>610</v>
      </c>
      <c r="E8540">
        <v>6</v>
      </c>
      <c r="F8540">
        <v>2.9759479999999998</v>
      </c>
      <c r="G8540">
        <v>6</v>
      </c>
      <c r="H8540">
        <v>0.382353</v>
      </c>
      <c r="I8540">
        <v>0.54743600000000003</v>
      </c>
      <c r="J8540">
        <v>1.2</v>
      </c>
      <c r="K8540">
        <v>610</v>
      </c>
      <c r="L8540">
        <v>0.95238100000000003</v>
      </c>
      <c r="M8540">
        <v>20</v>
      </c>
      <c r="N8540">
        <v>0.21248700000000001</v>
      </c>
      <c r="O8540" t="s">
        <v>10893</v>
      </c>
      <c r="P8540">
        <v>0.49599133333333328</v>
      </c>
    </row>
    <row r="8541" spans="1:16" x14ac:dyDescent="0.3">
      <c r="A8541">
        <v>8538</v>
      </c>
      <c r="B8541" t="s">
        <v>8550</v>
      </c>
      <c r="C8541">
        <v>0</v>
      </c>
      <c r="D8541">
        <v>610</v>
      </c>
      <c r="E8541">
        <v>5</v>
      </c>
      <c r="F8541">
        <v>2.692008</v>
      </c>
      <c r="G8541">
        <v>6</v>
      </c>
      <c r="H8541">
        <v>0.37142900000000001</v>
      </c>
      <c r="I8541">
        <v>0.50897400000000004</v>
      </c>
      <c r="J8541">
        <v>0</v>
      </c>
      <c r="K8541">
        <v>610</v>
      </c>
      <c r="L8541">
        <v>0.90476199999999996</v>
      </c>
      <c r="M8541">
        <v>19</v>
      </c>
      <c r="N8541">
        <v>0.20985899999999999</v>
      </c>
      <c r="O8541" t="s">
        <v>10894</v>
      </c>
      <c r="P8541">
        <v>0.53840160000000004</v>
      </c>
    </row>
    <row r="8542" spans="1:16" x14ac:dyDescent="0.3">
      <c r="A8542">
        <v>8539</v>
      </c>
      <c r="B8542" t="s">
        <v>8551</v>
      </c>
      <c r="C8542">
        <v>0.10746031428571429</v>
      </c>
      <c r="D8542">
        <v>610</v>
      </c>
      <c r="E8542">
        <v>7</v>
      </c>
      <c r="F8542">
        <v>3.5778409999999998</v>
      </c>
      <c r="G8542">
        <v>5</v>
      </c>
      <c r="H8542">
        <v>0.48148099999999999</v>
      </c>
      <c r="I8542">
        <v>0.63717900000000005</v>
      </c>
      <c r="J8542">
        <v>11.283333000000001</v>
      </c>
      <c r="K8542">
        <v>610</v>
      </c>
      <c r="L8542">
        <v>0.77777799999999997</v>
      </c>
      <c r="M8542">
        <v>35</v>
      </c>
      <c r="N8542">
        <v>0.310645</v>
      </c>
      <c r="O8542" t="s">
        <v>10895</v>
      </c>
      <c r="P8542">
        <v>0.5111201428571428</v>
      </c>
    </row>
    <row r="8543" spans="1:16" x14ac:dyDescent="0.3">
      <c r="A8543">
        <v>8537</v>
      </c>
      <c r="B8543" t="s">
        <v>8549</v>
      </c>
      <c r="C8543">
        <v>9.8730161904761901E-2</v>
      </c>
      <c r="D8543">
        <v>610</v>
      </c>
      <c r="E8543">
        <v>6</v>
      </c>
      <c r="F8543">
        <v>3.0047929999999998</v>
      </c>
      <c r="G8543">
        <v>4</v>
      </c>
      <c r="H8543">
        <v>0.5</v>
      </c>
      <c r="I8543">
        <v>0.60897400000000002</v>
      </c>
      <c r="J8543">
        <v>10.366667</v>
      </c>
      <c r="K8543">
        <v>610</v>
      </c>
      <c r="L8543">
        <v>0.77777799999999997</v>
      </c>
      <c r="M8543">
        <v>35</v>
      </c>
      <c r="N8543">
        <v>0.31335400000000002</v>
      </c>
      <c r="O8543" t="s">
        <v>10896</v>
      </c>
      <c r="P8543">
        <v>0.5007988333333333</v>
      </c>
    </row>
    <row r="8544" spans="1:16" x14ac:dyDescent="0.3">
      <c r="A8544">
        <v>8531</v>
      </c>
      <c r="B8544" t="s">
        <v>8543</v>
      </c>
      <c r="C8544">
        <v>3.7460314285714287E-2</v>
      </c>
      <c r="D8544">
        <v>610</v>
      </c>
      <c r="E8544">
        <v>4</v>
      </c>
      <c r="F8544">
        <v>1.5613859999999999</v>
      </c>
      <c r="G8544">
        <v>3</v>
      </c>
      <c r="H8544">
        <v>0.48148099999999999</v>
      </c>
      <c r="I8544">
        <v>0.58974400000000005</v>
      </c>
      <c r="J8544">
        <v>3.9333330000000002</v>
      </c>
      <c r="K8544">
        <v>610</v>
      </c>
      <c r="L8544">
        <v>1</v>
      </c>
      <c r="M8544">
        <v>15</v>
      </c>
      <c r="N8544">
        <v>0.20244699999999999</v>
      </c>
      <c r="O8544" t="s">
        <v>10897</v>
      </c>
      <c r="P8544">
        <v>0.39034649999999999</v>
      </c>
    </row>
    <row r="8545" spans="1:16" x14ac:dyDescent="0.3">
      <c r="A8545">
        <v>8532</v>
      </c>
      <c r="B8545" t="s">
        <v>8544</v>
      </c>
      <c r="C8545">
        <v>0.16015873333333333</v>
      </c>
      <c r="D8545">
        <v>610</v>
      </c>
      <c r="E8545">
        <v>7</v>
      </c>
      <c r="F8545">
        <v>3.6712959999999999</v>
      </c>
      <c r="G8545">
        <v>3</v>
      </c>
      <c r="H8545">
        <v>0.54166700000000001</v>
      </c>
      <c r="I8545">
        <v>0.65384600000000004</v>
      </c>
      <c r="J8545">
        <v>16.816666999999999</v>
      </c>
      <c r="K8545">
        <v>610</v>
      </c>
      <c r="L8545">
        <v>0.80555600000000005</v>
      </c>
      <c r="M8545">
        <v>29</v>
      </c>
      <c r="N8545">
        <v>0.27244299999999999</v>
      </c>
      <c r="O8545" t="s">
        <v>10898</v>
      </c>
      <c r="P8545">
        <v>0.52447085714285713</v>
      </c>
    </row>
    <row r="8546" spans="1:16" x14ac:dyDescent="0.3">
      <c r="A8546">
        <v>8556</v>
      </c>
      <c r="B8546" t="s">
        <v>8568</v>
      </c>
      <c r="C8546">
        <v>0</v>
      </c>
      <c r="D8546">
        <v>611</v>
      </c>
      <c r="E8546">
        <v>4</v>
      </c>
      <c r="F8546">
        <v>2.0435449999999999</v>
      </c>
      <c r="G8546">
        <v>4</v>
      </c>
      <c r="H8546">
        <v>0.37142900000000001</v>
      </c>
      <c r="I8546">
        <v>0.461538</v>
      </c>
      <c r="J8546">
        <v>0</v>
      </c>
      <c r="K8546">
        <v>611</v>
      </c>
      <c r="L8546">
        <v>1</v>
      </c>
      <c r="M8546">
        <v>6</v>
      </c>
      <c r="N8546">
        <v>6.7390000000000005E-2</v>
      </c>
      <c r="O8546" t="s">
        <v>10885</v>
      </c>
      <c r="P8546">
        <v>0.51088624999999999</v>
      </c>
    </row>
    <row r="8547" spans="1:16" x14ac:dyDescent="0.3">
      <c r="A8547">
        <v>8549</v>
      </c>
      <c r="B8547" t="s">
        <v>8561</v>
      </c>
      <c r="C8547">
        <v>0</v>
      </c>
      <c r="D8547">
        <v>611</v>
      </c>
      <c r="E8547">
        <v>4</v>
      </c>
      <c r="F8547">
        <v>2.26614</v>
      </c>
      <c r="G8547">
        <v>4</v>
      </c>
      <c r="H8547">
        <v>0.37142900000000001</v>
      </c>
      <c r="I8547">
        <v>0.461538</v>
      </c>
      <c r="J8547">
        <v>0</v>
      </c>
      <c r="K8547">
        <v>611</v>
      </c>
      <c r="L8547">
        <v>0.9</v>
      </c>
      <c r="M8547">
        <v>9</v>
      </c>
      <c r="N8547">
        <v>9.4164999999999999E-2</v>
      </c>
      <c r="O8547" t="s">
        <v>10886</v>
      </c>
      <c r="P8547">
        <v>0.56653500000000001</v>
      </c>
    </row>
    <row r="8548" spans="1:16" x14ac:dyDescent="0.3">
      <c r="A8548">
        <v>8548</v>
      </c>
      <c r="B8548" t="s">
        <v>8560</v>
      </c>
      <c r="C8548">
        <v>0.22063492380952382</v>
      </c>
      <c r="D8548">
        <v>611</v>
      </c>
      <c r="E8548">
        <v>8</v>
      </c>
      <c r="F8548">
        <v>4.0208539999999999</v>
      </c>
      <c r="G8548">
        <v>3</v>
      </c>
      <c r="H8548">
        <v>0.54166700000000001</v>
      </c>
      <c r="I8548">
        <v>0.67948699999999995</v>
      </c>
      <c r="J8548">
        <v>23.166667</v>
      </c>
      <c r="K8548">
        <v>611</v>
      </c>
      <c r="L8548">
        <v>0.69444399999999995</v>
      </c>
      <c r="M8548">
        <v>25</v>
      </c>
      <c r="N8548">
        <v>0.18571799999999999</v>
      </c>
      <c r="O8548" t="s">
        <v>10887</v>
      </c>
      <c r="P8548">
        <v>0.50260674999999999</v>
      </c>
    </row>
    <row r="8549" spans="1:16" x14ac:dyDescent="0.3">
      <c r="A8549">
        <v>8554</v>
      </c>
      <c r="B8549" t="s">
        <v>8566</v>
      </c>
      <c r="C8549">
        <v>1.1111114285714284E-2</v>
      </c>
      <c r="D8549">
        <v>611</v>
      </c>
      <c r="E8549">
        <v>6</v>
      </c>
      <c r="F8549">
        <v>3.009223</v>
      </c>
      <c r="G8549">
        <v>3</v>
      </c>
      <c r="H8549">
        <v>0.5</v>
      </c>
      <c r="I8549">
        <v>0.60256399999999999</v>
      </c>
      <c r="J8549">
        <v>1.1666669999999999</v>
      </c>
      <c r="K8549">
        <v>611</v>
      </c>
      <c r="L8549">
        <v>0.69444399999999995</v>
      </c>
      <c r="M8549">
        <v>25</v>
      </c>
      <c r="N8549">
        <v>0.18571799999999999</v>
      </c>
      <c r="O8549" t="s">
        <v>10888</v>
      </c>
      <c r="P8549">
        <v>0.5015371666666667</v>
      </c>
    </row>
    <row r="8550" spans="1:16" x14ac:dyDescent="0.3">
      <c r="A8550">
        <v>8550</v>
      </c>
      <c r="B8550" t="s">
        <v>8562</v>
      </c>
      <c r="C8550">
        <v>0.26984126666666669</v>
      </c>
      <c r="D8550">
        <v>611</v>
      </c>
      <c r="E8550">
        <v>7</v>
      </c>
      <c r="F8550">
        <v>3.639964</v>
      </c>
      <c r="G8550">
        <v>2</v>
      </c>
      <c r="H8550">
        <v>0.61904800000000004</v>
      </c>
      <c r="I8550">
        <v>0.69230800000000003</v>
      </c>
      <c r="J8550">
        <v>28.333333</v>
      </c>
      <c r="K8550">
        <v>611</v>
      </c>
      <c r="L8550">
        <v>0.63636400000000004</v>
      </c>
      <c r="M8550">
        <v>35</v>
      </c>
      <c r="N8550">
        <v>0.24087900000000001</v>
      </c>
      <c r="O8550" t="s">
        <v>10889</v>
      </c>
      <c r="P8550">
        <v>0.51999485714285709</v>
      </c>
    </row>
    <row r="8551" spans="1:16" x14ac:dyDescent="0.3">
      <c r="A8551">
        <v>8558</v>
      </c>
      <c r="B8551" t="s">
        <v>8570</v>
      </c>
      <c r="C8551">
        <v>3.214285714285714E-2</v>
      </c>
      <c r="D8551">
        <v>611</v>
      </c>
      <c r="E8551">
        <v>5</v>
      </c>
      <c r="F8551">
        <v>2.574881</v>
      </c>
      <c r="G8551">
        <v>3</v>
      </c>
      <c r="H8551">
        <v>0.48148099999999999</v>
      </c>
      <c r="I8551">
        <v>0.56410300000000002</v>
      </c>
      <c r="J8551">
        <v>3.375</v>
      </c>
      <c r="K8551">
        <v>611</v>
      </c>
      <c r="L8551">
        <v>0.71428599999999998</v>
      </c>
      <c r="M8551">
        <v>20</v>
      </c>
      <c r="N8551">
        <v>0.18158099999999999</v>
      </c>
      <c r="O8551" t="s">
        <v>10890</v>
      </c>
      <c r="P8551">
        <v>0.5149762</v>
      </c>
    </row>
    <row r="8552" spans="1:16" x14ac:dyDescent="0.3">
      <c r="A8552">
        <v>8555</v>
      </c>
      <c r="B8552" t="s">
        <v>8567</v>
      </c>
      <c r="C8552">
        <v>4.7619047619047623E-3</v>
      </c>
      <c r="D8552">
        <v>611</v>
      </c>
      <c r="E8552">
        <v>5</v>
      </c>
      <c r="F8552">
        <v>2.617991</v>
      </c>
      <c r="G8552">
        <v>4</v>
      </c>
      <c r="H8552">
        <v>0.39393899999999998</v>
      </c>
      <c r="I8552">
        <v>0.50641000000000003</v>
      </c>
      <c r="J8552">
        <v>0.5</v>
      </c>
      <c r="K8552">
        <v>611</v>
      </c>
      <c r="L8552">
        <v>0.86666699999999997</v>
      </c>
      <c r="M8552">
        <v>13</v>
      </c>
      <c r="N8552">
        <v>0.123645</v>
      </c>
      <c r="O8552" t="s">
        <v>10891</v>
      </c>
      <c r="P8552">
        <v>0.52359820000000001</v>
      </c>
    </row>
    <row r="8553" spans="1:16" x14ac:dyDescent="0.3">
      <c r="A8553">
        <v>8553</v>
      </c>
      <c r="B8553" t="s">
        <v>8565</v>
      </c>
      <c r="C8553">
        <v>0.20317459999999998</v>
      </c>
      <c r="D8553">
        <v>611</v>
      </c>
      <c r="E8553">
        <v>8</v>
      </c>
      <c r="F8553">
        <v>3.8972799999999999</v>
      </c>
      <c r="G8553">
        <v>3</v>
      </c>
      <c r="H8553">
        <v>0.56521699999999997</v>
      </c>
      <c r="I8553">
        <v>0.69230800000000003</v>
      </c>
      <c r="J8553">
        <v>21.333333</v>
      </c>
      <c r="K8553">
        <v>611</v>
      </c>
      <c r="L8553">
        <v>0.72222200000000003</v>
      </c>
      <c r="M8553">
        <v>26</v>
      </c>
      <c r="N8553">
        <v>0.194133</v>
      </c>
      <c r="O8553" t="s">
        <v>10892</v>
      </c>
      <c r="P8553">
        <v>0.48715999999999998</v>
      </c>
    </row>
    <row r="8554" spans="1:16" x14ac:dyDescent="0.3">
      <c r="A8554">
        <v>8557</v>
      </c>
      <c r="B8554" t="s">
        <v>8569</v>
      </c>
      <c r="C8554">
        <v>1.5476190476190477E-2</v>
      </c>
      <c r="D8554">
        <v>611</v>
      </c>
      <c r="E8554">
        <v>6</v>
      </c>
      <c r="F8554">
        <v>2.975911</v>
      </c>
      <c r="G8554">
        <v>4</v>
      </c>
      <c r="H8554">
        <v>0.43333300000000002</v>
      </c>
      <c r="I8554">
        <v>0.56410300000000002</v>
      </c>
      <c r="J8554">
        <v>1.625</v>
      </c>
      <c r="K8554">
        <v>611</v>
      </c>
      <c r="L8554">
        <v>0.80952400000000002</v>
      </c>
      <c r="M8554">
        <v>17</v>
      </c>
      <c r="N8554">
        <v>0.142933</v>
      </c>
      <c r="O8554" t="s">
        <v>10893</v>
      </c>
      <c r="P8554">
        <v>0.49598516666666664</v>
      </c>
    </row>
    <row r="8555" spans="1:16" x14ac:dyDescent="0.3">
      <c r="A8555">
        <v>8551</v>
      </c>
      <c r="B8555" t="s">
        <v>8563</v>
      </c>
      <c r="C8555">
        <v>0</v>
      </c>
      <c r="D8555">
        <v>611</v>
      </c>
      <c r="E8555">
        <v>5</v>
      </c>
      <c r="F8555">
        <v>2.6000290000000001</v>
      </c>
      <c r="G8555">
        <v>4</v>
      </c>
      <c r="H8555">
        <v>0.41935499999999998</v>
      </c>
      <c r="I8555">
        <v>0.52564100000000002</v>
      </c>
      <c r="J8555">
        <v>0</v>
      </c>
      <c r="K8555">
        <v>611</v>
      </c>
      <c r="L8555">
        <v>0.8</v>
      </c>
      <c r="M8555">
        <v>12</v>
      </c>
      <c r="N8555">
        <v>0.115815</v>
      </c>
      <c r="O8555" t="s">
        <v>10894</v>
      </c>
      <c r="P8555">
        <v>0.52000580000000007</v>
      </c>
    </row>
    <row r="8556" spans="1:16" x14ac:dyDescent="0.3">
      <c r="A8556">
        <v>8552</v>
      </c>
      <c r="B8556" t="s">
        <v>8564</v>
      </c>
      <c r="C8556">
        <v>7.6190476190476197E-2</v>
      </c>
      <c r="D8556">
        <v>611</v>
      </c>
      <c r="E8556">
        <v>6</v>
      </c>
      <c r="F8556">
        <v>2.9761340000000001</v>
      </c>
      <c r="G8556">
        <v>4</v>
      </c>
      <c r="H8556">
        <v>0.46428599999999998</v>
      </c>
      <c r="I8556">
        <v>0.58974400000000005</v>
      </c>
      <c r="J8556">
        <v>8</v>
      </c>
      <c r="K8556">
        <v>611</v>
      </c>
      <c r="L8556">
        <v>0.80952400000000002</v>
      </c>
      <c r="M8556">
        <v>17</v>
      </c>
      <c r="N8556">
        <v>0.156281</v>
      </c>
      <c r="O8556" t="s">
        <v>10895</v>
      </c>
      <c r="P8556">
        <v>0.49602233333333334</v>
      </c>
    </row>
    <row r="8557" spans="1:16" x14ac:dyDescent="0.3">
      <c r="A8557">
        <v>8546</v>
      </c>
      <c r="B8557" t="s">
        <v>8558</v>
      </c>
      <c r="C8557">
        <v>7.7777780952380957E-2</v>
      </c>
      <c r="D8557">
        <v>611</v>
      </c>
      <c r="E8557">
        <v>5</v>
      </c>
      <c r="F8557">
        <v>2.4511280000000002</v>
      </c>
      <c r="G8557">
        <v>3</v>
      </c>
      <c r="H8557">
        <v>0.48148099999999999</v>
      </c>
      <c r="I8557">
        <v>0.56410300000000002</v>
      </c>
      <c r="J8557">
        <v>8.1666670000000003</v>
      </c>
      <c r="K8557">
        <v>611</v>
      </c>
      <c r="L8557">
        <v>0.69444399999999995</v>
      </c>
      <c r="M8557">
        <v>25</v>
      </c>
      <c r="N8557">
        <v>0.199902</v>
      </c>
      <c r="O8557" t="s">
        <v>10896</v>
      </c>
      <c r="P8557">
        <v>0.49022560000000004</v>
      </c>
    </row>
    <row r="8558" spans="1:16" x14ac:dyDescent="0.3">
      <c r="A8558">
        <v>8547</v>
      </c>
      <c r="B8558" t="s">
        <v>8559</v>
      </c>
      <c r="C8558">
        <v>3.1746028571428574E-2</v>
      </c>
      <c r="D8558">
        <v>611</v>
      </c>
      <c r="E8558">
        <v>4</v>
      </c>
      <c r="F8558">
        <v>1.483009</v>
      </c>
      <c r="G8558">
        <v>4</v>
      </c>
      <c r="H8558">
        <v>0.46428599999999998</v>
      </c>
      <c r="I8558">
        <v>0.58333299999999999</v>
      </c>
      <c r="J8558">
        <v>3.3333330000000001</v>
      </c>
      <c r="K8558">
        <v>611</v>
      </c>
      <c r="L8558">
        <v>1</v>
      </c>
      <c r="M8558">
        <v>10</v>
      </c>
      <c r="N8558">
        <v>0.12642400000000001</v>
      </c>
      <c r="O8558" t="s">
        <v>10897</v>
      </c>
      <c r="P8558">
        <v>0.37075225000000001</v>
      </c>
    </row>
    <row r="8559" spans="1:16" x14ac:dyDescent="0.3">
      <c r="A8559">
        <v>8545</v>
      </c>
      <c r="B8559" t="s">
        <v>8557</v>
      </c>
      <c r="C8559">
        <v>5.7142857142857141E-2</v>
      </c>
      <c r="D8559">
        <v>611</v>
      </c>
      <c r="E8559">
        <v>7</v>
      </c>
      <c r="F8559">
        <v>3.741323</v>
      </c>
      <c r="G8559">
        <v>3</v>
      </c>
      <c r="H8559">
        <v>0.54166700000000001</v>
      </c>
      <c r="I8559">
        <v>0.65384600000000004</v>
      </c>
      <c r="J8559">
        <v>6</v>
      </c>
      <c r="K8559">
        <v>611</v>
      </c>
      <c r="L8559">
        <v>0.66666700000000001</v>
      </c>
      <c r="M8559">
        <v>30</v>
      </c>
      <c r="N8559">
        <v>0.21965599999999999</v>
      </c>
      <c r="O8559" t="s">
        <v>10898</v>
      </c>
      <c r="P8559">
        <v>0.53447471428571425</v>
      </c>
    </row>
    <row r="8560" spans="1:16" x14ac:dyDescent="0.3">
      <c r="A8560">
        <v>8570</v>
      </c>
      <c r="B8560" t="s">
        <v>8582</v>
      </c>
      <c r="C8560">
        <v>0.1131746</v>
      </c>
      <c r="D8560">
        <v>612</v>
      </c>
      <c r="E8560">
        <v>10</v>
      </c>
      <c r="F8560">
        <v>4.6759300000000001</v>
      </c>
      <c r="G8560">
        <v>2</v>
      </c>
      <c r="H8560">
        <v>0.72222200000000003</v>
      </c>
      <c r="I8560">
        <v>0.80769199999999997</v>
      </c>
      <c r="J8560">
        <v>11.883333</v>
      </c>
      <c r="K8560">
        <v>612</v>
      </c>
      <c r="L8560">
        <v>0.89393900000000004</v>
      </c>
      <c r="M8560">
        <v>59</v>
      </c>
      <c r="N8560">
        <v>0.80328299999999997</v>
      </c>
      <c r="O8560" t="s">
        <v>10885</v>
      </c>
      <c r="P8560">
        <v>0.46759300000000004</v>
      </c>
    </row>
    <row r="8561" spans="1:16" x14ac:dyDescent="0.3">
      <c r="A8561">
        <v>8571</v>
      </c>
      <c r="B8561" t="s">
        <v>8583</v>
      </c>
      <c r="C8561">
        <v>0</v>
      </c>
      <c r="D8561">
        <v>612</v>
      </c>
      <c r="E8561">
        <v>5</v>
      </c>
      <c r="F8561">
        <v>2.72119</v>
      </c>
      <c r="G8561">
        <v>2</v>
      </c>
      <c r="H8561">
        <v>0.56521699999999997</v>
      </c>
      <c r="I8561">
        <v>0.61538499999999996</v>
      </c>
      <c r="J8561">
        <v>0</v>
      </c>
      <c r="K8561">
        <v>612</v>
      </c>
      <c r="L8561">
        <v>0.84848500000000004</v>
      </c>
      <c r="M8561">
        <v>56</v>
      </c>
      <c r="N8561">
        <v>0.787914</v>
      </c>
      <c r="O8561" t="s">
        <v>10886</v>
      </c>
      <c r="P8561">
        <v>0.544238</v>
      </c>
    </row>
    <row r="8562" spans="1:16" x14ac:dyDescent="0.3">
      <c r="A8562">
        <v>8565</v>
      </c>
      <c r="B8562" t="s">
        <v>8577</v>
      </c>
      <c r="C8562">
        <v>6.4603171428571429E-2</v>
      </c>
      <c r="D8562">
        <v>612</v>
      </c>
      <c r="E8562">
        <v>9</v>
      </c>
      <c r="F8562">
        <v>3.9337170000000001</v>
      </c>
      <c r="G8562">
        <v>2</v>
      </c>
      <c r="H8562">
        <v>0.68421100000000001</v>
      </c>
      <c r="I8562">
        <v>0.769231</v>
      </c>
      <c r="J8562">
        <v>6.7833329999999998</v>
      </c>
      <c r="K8562">
        <v>612</v>
      </c>
      <c r="L8562">
        <v>0.90909099999999998</v>
      </c>
      <c r="M8562">
        <v>50</v>
      </c>
      <c r="N8562">
        <v>0.73610699999999996</v>
      </c>
      <c r="O8562" t="s">
        <v>10887</v>
      </c>
      <c r="P8562">
        <v>0.4370796666666667</v>
      </c>
    </row>
    <row r="8563" spans="1:16" x14ac:dyDescent="0.3">
      <c r="A8563">
        <v>8559</v>
      </c>
      <c r="B8563" t="s">
        <v>8571</v>
      </c>
      <c r="C8563">
        <v>3.1746000000000001E-3</v>
      </c>
      <c r="D8563">
        <v>612</v>
      </c>
      <c r="E8563">
        <v>6</v>
      </c>
      <c r="F8563">
        <v>3.06006</v>
      </c>
      <c r="G8563">
        <v>3</v>
      </c>
      <c r="H8563">
        <v>0.5</v>
      </c>
      <c r="I8563">
        <v>0.60256399999999999</v>
      </c>
      <c r="J8563">
        <v>0.33333299999999999</v>
      </c>
      <c r="K8563">
        <v>612</v>
      </c>
      <c r="L8563">
        <v>0.94444399999999995</v>
      </c>
      <c r="M8563">
        <v>34</v>
      </c>
      <c r="N8563">
        <v>0.59736100000000003</v>
      </c>
      <c r="O8563" t="s">
        <v>10888</v>
      </c>
      <c r="P8563">
        <v>0.51000999999999996</v>
      </c>
    </row>
    <row r="8564" spans="1:16" x14ac:dyDescent="0.3">
      <c r="A8564">
        <v>8569</v>
      </c>
      <c r="B8564" t="s">
        <v>8581</v>
      </c>
      <c r="C8564">
        <v>3.3650790476190476E-2</v>
      </c>
      <c r="D8564">
        <v>612</v>
      </c>
      <c r="E8564">
        <v>9</v>
      </c>
      <c r="F8564">
        <v>4.4881929999999999</v>
      </c>
      <c r="G8564">
        <v>3</v>
      </c>
      <c r="H8564">
        <v>0.61904800000000004</v>
      </c>
      <c r="I8564">
        <v>0.74358999999999997</v>
      </c>
      <c r="J8564">
        <v>3.5333329999999998</v>
      </c>
      <c r="K8564">
        <v>612</v>
      </c>
      <c r="L8564">
        <v>0.89393900000000004</v>
      </c>
      <c r="M8564">
        <v>59</v>
      </c>
      <c r="N8564">
        <v>0.80328299999999997</v>
      </c>
      <c r="O8564" t="s">
        <v>10889</v>
      </c>
      <c r="P8564">
        <v>0.49868811111111111</v>
      </c>
    </row>
    <row r="8565" spans="1:16" x14ac:dyDescent="0.3">
      <c r="A8565">
        <v>8564</v>
      </c>
      <c r="B8565" t="s">
        <v>8576</v>
      </c>
      <c r="C8565">
        <v>5.0793619047619044E-3</v>
      </c>
      <c r="D8565">
        <v>612</v>
      </c>
      <c r="E8565">
        <v>6</v>
      </c>
      <c r="F8565">
        <v>3.0633170000000001</v>
      </c>
      <c r="G8565">
        <v>3</v>
      </c>
      <c r="H8565">
        <v>0.52</v>
      </c>
      <c r="I8565">
        <v>0.61538499999999996</v>
      </c>
      <c r="J8565">
        <v>0.53333299999999995</v>
      </c>
      <c r="K8565">
        <v>612</v>
      </c>
      <c r="L8565">
        <v>0.91666700000000001</v>
      </c>
      <c r="M8565">
        <v>33</v>
      </c>
      <c r="N8565">
        <v>0.59148599999999996</v>
      </c>
      <c r="O8565" t="s">
        <v>10890</v>
      </c>
      <c r="P8565">
        <v>0.51055283333333334</v>
      </c>
    </row>
    <row r="8566" spans="1:16" x14ac:dyDescent="0.3">
      <c r="A8566">
        <v>8561</v>
      </c>
      <c r="B8566" t="s">
        <v>8573</v>
      </c>
      <c r="C8566">
        <v>5.4126980952380957E-2</v>
      </c>
      <c r="D8566">
        <v>612</v>
      </c>
      <c r="E8566">
        <v>8</v>
      </c>
      <c r="F8566">
        <v>3.9464459999999999</v>
      </c>
      <c r="G8566">
        <v>3</v>
      </c>
      <c r="H8566">
        <v>0.59090900000000002</v>
      </c>
      <c r="I8566">
        <v>0.70512799999999998</v>
      </c>
      <c r="J8566">
        <v>5.6833330000000002</v>
      </c>
      <c r="K8566">
        <v>612</v>
      </c>
      <c r="L8566">
        <v>0.89393900000000004</v>
      </c>
      <c r="M8566">
        <v>59</v>
      </c>
      <c r="N8566">
        <v>0.80328299999999997</v>
      </c>
      <c r="O8566" t="s">
        <v>10891</v>
      </c>
      <c r="P8566">
        <v>0.49330574999999999</v>
      </c>
    </row>
    <row r="8567" spans="1:16" x14ac:dyDescent="0.3">
      <c r="A8567">
        <v>8568</v>
      </c>
      <c r="B8567" t="s">
        <v>8580</v>
      </c>
      <c r="C8567">
        <v>1.793650476190476E-2</v>
      </c>
      <c r="D8567">
        <v>612</v>
      </c>
      <c r="E8567">
        <v>5</v>
      </c>
      <c r="F8567">
        <v>2.652647</v>
      </c>
      <c r="G8567">
        <v>3</v>
      </c>
      <c r="H8567">
        <v>0.54166700000000001</v>
      </c>
      <c r="I8567">
        <v>0.60256399999999999</v>
      </c>
      <c r="J8567">
        <v>1.8833329999999999</v>
      </c>
      <c r="K8567">
        <v>612</v>
      </c>
      <c r="L8567">
        <v>0.77272700000000005</v>
      </c>
      <c r="M8567">
        <v>51</v>
      </c>
      <c r="N8567">
        <v>0.746892</v>
      </c>
      <c r="O8567" t="s">
        <v>10892</v>
      </c>
      <c r="P8567">
        <v>0.53052940000000004</v>
      </c>
    </row>
    <row r="8568" spans="1:16" x14ac:dyDescent="0.3">
      <c r="A8568">
        <v>8562</v>
      </c>
      <c r="B8568" t="s">
        <v>8574</v>
      </c>
      <c r="C8568">
        <v>4.8888885714285721E-2</v>
      </c>
      <c r="D8568">
        <v>612</v>
      </c>
      <c r="E8568">
        <v>7</v>
      </c>
      <c r="F8568">
        <v>3.5733169999999999</v>
      </c>
      <c r="G8568">
        <v>3</v>
      </c>
      <c r="H8568">
        <v>0.56521699999999997</v>
      </c>
      <c r="I8568">
        <v>0.66666700000000001</v>
      </c>
      <c r="J8568">
        <v>5.1333330000000004</v>
      </c>
      <c r="K8568">
        <v>612</v>
      </c>
      <c r="L8568">
        <v>0.80303000000000002</v>
      </c>
      <c r="M8568">
        <v>53</v>
      </c>
      <c r="N8568">
        <v>0.75963400000000003</v>
      </c>
      <c r="O8568" t="s">
        <v>10893</v>
      </c>
      <c r="P8568">
        <v>0.51047385714285709</v>
      </c>
    </row>
    <row r="8569" spans="1:16" x14ac:dyDescent="0.3">
      <c r="A8569">
        <v>8572</v>
      </c>
      <c r="B8569" t="s">
        <v>8584</v>
      </c>
      <c r="C8569">
        <v>0</v>
      </c>
      <c r="D8569">
        <v>612</v>
      </c>
      <c r="E8569">
        <v>5</v>
      </c>
      <c r="F8569">
        <v>2.4596870000000002</v>
      </c>
      <c r="G8569">
        <v>3</v>
      </c>
      <c r="H8569">
        <v>0.48148099999999999</v>
      </c>
      <c r="I8569">
        <v>0.56410300000000002</v>
      </c>
      <c r="J8569">
        <v>0</v>
      </c>
      <c r="K8569">
        <v>612</v>
      </c>
      <c r="L8569">
        <v>1</v>
      </c>
      <c r="M8569">
        <v>10</v>
      </c>
      <c r="N8569">
        <v>0.27143099999999998</v>
      </c>
      <c r="O8569" t="s">
        <v>10894</v>
      </c>
      <c r="P8569">
        <v>0.49193740000000002</v>
      </c>
    </row>
    <row r="8570" spans="1:16" x14ac:dyDescent="0.3">
      <c r="A8570">
        <v>8567</v>
      </c>
      <c r="B8570" t="s">
        <v>8579</v>
      </c>
      <c r="C8570">
        <v>0</v>
      </c>
      <c r="D8570">
        <v>612</v>
      </c>
      <c r="E8570">
        <v>5</v>
      </c>
      <c r="F8570">
        <v>2.6260289999999999</v>
      </c>
      <c r="G8570">
        <v>3</v>
      </c>
      <c r="H8570">
        <v>0.48148099999999999</v>
      </c>
      <c r="I8570">
        <v>0.56410300000000002</v>
      </c>
      <c r="J8570">
        <v>0</v>
      </c>
      <c r="K8570">
        <v>612</v>
      </c>
      <c r="L8570">
        <v>0.90476199999999996</v>
      </c>
      <c r="M8570">
        <v>19</v>
      </c>
      <c r="N8570">
        <v>0.41248600000000002</v>
      </c>
      <c r="O8570" t="s">
        <v>10895</v>
      </c>
      <c r="P8570">
        <v>0.52520579999999994</v>
      </c>
    </row>
    <row r="8571" spans="1:16" x14ac:dyDescent="0.3">
      <c r="A8571">
        <v>8566</v>
      </c>
      <c r="B8571" t="s">
        <v>8578</v>
      </c>
      <c r="C8571">
        <v>0.22079364761904763</v>
      </c>
      <c r="D8571">
        <v>612</v>
      </c>
      <c r="E8571">
        <v>10</v>
      </c>
      <c r="F8571">
        <v>4.594201</v>
      </c>
      <c r="G8571">
        <v>2</v>
      </c>
      <c r="H8571">
        <v>0.72222200000000003</v>
      </c>
      <c r="I8571">
        <v>0.80769199999999997</v>
      </c>
      <c r="J8571">
        <v>23.183333000000001</v>
      </c>
      <c r="K8571">
        <v>612</v>
      </c>
      <c r="L8571">
        <v>0.769231</v>
      </c>
      <c r="M8571">
        <v>60</v>
      </c>
      <c r="N8571">
        <v>0.81320499999999996</v>
      </c>
      <c r="O8571" t="s">
        <v>10896</v>
      </c>
      <c r="P8571">
        <v>0.4594201</v>
      </c>
    </row>
    <row r="8572" spans="1:16" x14ac:dyDescent="0.3">
      <c r="A8572">
        <v>8563</v>
      </c>
      <c r="B8572" t="s">
        <v>8575</v>
      </c>
      <c r="C8572">
        <v>2.2857142857142857E-2</v>
      </c>
      <c r="D8572">
        <v>612</v>
      </c>
      <c r="E8572">
        <v>6</v>
      </c>
      <c r="F8572">
        <v>2.272465</v>
      </c>
      <c r="G8572">
        <v>2</v>
      </c>
      <c r="H8572">
        <v>0.65</v>
      </c>
      <c r="I8572">
        <v>0.730769</v>
      </c>
      <c r="J8572">
        <v>2.4</v>
      </c>
      <c r="K8572">
        <v>612</v>
      </c>
      <c r="L8572">
        <v>0.87272700000000003</v>
      </c>
      <c r="M8572">
        <v>48</v>
      </c>
      <c r="N8572">
        <v>0.73731400000000002</v>
      </c>
      <c r="O8572" t="s">
        <v>10897</v>
      </c>
      <c r="P8572">
        <v>0.37874416666666666</v>
      </c>
    </row>
    <row r="8573" spans="1:16" x14ac:dyDescent="0.3">
      <c r="A8573">
        <v>8560</v>
      </c>
      <c r="B8573" t="s">
        <v>8572</v>
      </c>
      <c r="C8573">
        <v>4.4285714285714289E-2</v>
      </c>
      <c r="D8573">
        <v>612</v>
      </c>
      <c r="E8573">
        <v>7</v>
      </c>
      <c r="F8573">
        <v>3.550179</v>
      </c>
      <c r="G8573">
        <v>2</v>
      </c>
      <c r="H8573">
        <v>0.61904800000000004</v>
      </c>
      <c r="I8573">
        <v>0.69230800000000003</v>
      </c>
      <c r="J8573">
        <v>4.6500000000000004</v>
      </c>
      <c r="K8573">
        <v>612</v>
      </c>
      <c r="L8573">
        <v>0.84848500000000004</v>
      </c>
      <c r="M8573">
        <v>56</v>
      </c>
      <c r="N8573">
        <v>0.78742400000000001</v>
      </c>
      <c r="O8573" t="s">
        <v>10898</v>
      </c>
      <c r="P8573">
        <v>0.50716842857142852</v>
      </c>
    </row>
    <row r="8574" spans="1:16" x14ac:dyDescent="0.3">
      <c r="A8574">
        <v>8584</v>
      </c>
      <c r="B8574" t="s">
        <v>8596</v>
      </c>
      <c r="C8574">
        <v>0.15505668571428571</v>
      </c>
      <c r="D8574">
        <v>613</v>
      </c>
      <c r="E8574">
        <v>11</v>
      </c>
      <c r="F8574">
        <v>4.8170760000000001</v>
      </c>
      <c r="G8574">
        <v>3</v>
      </c>
      <c r="H8574">
        <v>0.72222200000000003</v>
      </c>
      <c r="I8574">
        <v>0.83333299999999999</v>
      </c>
      <c r="J8574">
        <v>16.280951999999999</v>
      </c>
      <c r="K8574">
        <v>613</v>
      </c>
      <c r="L8574">
        <v>0.87878800000000001</v>
      </c>
      <c r="M8574">
        <v>58</v>
      </c>
      <c r="N8574">
        <v>0.76132699999999998</v>
      </c>
      <c r="O8574" t="s">
        <v>10885</v>
      </c>
      <c r="P8574">
        <v>0.43791600000000003</v>
      </c>
    </row>
    <row r="8575" spans="1:16" x14ac:dyDescent="0.3">
      <c r="A8575">
        <v>8585</v>
      </c>
      <c r="B8575" t="s">
        <v>8597</v>
      </c>
      <c r="C8575">
        <v>4.2857142857142859E-3</v>
      </c>
      <c r="D8575">
        <v>613</v>
      </c>
      <c r="E8575">
        <v>5</v>
      </c>
      <c r="F8575">
        <v>2.765368</v>
      </c>
      <c r="G8575">
        <v>3</v>
      </c>
      <c r="H8575">
        <v>0.54166700000000001</v>
      </c>
      <c r="I8575">
        <v>0.60256399999999999</v>
      </c>
      <c r="J8575">
        <v>0.45</v>
      </c>
      <c r="K8575">
        <v>613</v>
      </c>
      <c r="L8575">
        <v>0.83333299999999999</v>
      </c>
      <c r="M8575">
        <v>55</v>
      </c>
      <c r="N8575">
        <v>0.74643199999999998</v>
      </c>
      <c r="O8575" t="s">
        <v>10886</v>
      </c>
      <c r="P8575">
        <v>0.55307360000000005</v>
      </c>
    </row>
    <row r="8576" spans="1:16" x14ac:dyDescent="0.3">
      <c r="A8576">
        <v>8577</v>
      </c>
      <c r="B8576" t="s">
        <v>8589</v>
      </c>
      <c r="C8576">
        <v>3.3333333333333333E-2</v>
      </c>
      <c r="D8576">
        <v>613</v>
      </c>
      <c r="E8576">
        <v>7</v>
      </c>
      <c r="F8576">
        <v>3.5802749999999999</v>
      </c>
      <c r="G8576">
        <v>3</v>
      </c>
      <c r="H8576">
        <v>0.56521699999999997</v>
      </c>
      <c r="I8576">
        <v>0.66666700000000001</v>
      </c>
      <c r="J8576">
        <v>3.5</v>
      </c>
      <c r="K8576">
        <v>613</v>
      </c>
      <c r="L8576">
        <v>0.93333299999999997</v>
      </c>
      <c r="M8576">
        <v>42</v>
      </c>
      <c r="N8576">
        <v>0.636652</v>
      </c>
      <c r="O8576" t="s">
        <v>10887</v>
      </c>
      <c r="P8576">
        <v>0.51146785714285714</v>
      </c>
    </row>
    <row r="8577" spans="1:16" x14ac:dyDescent="0.3">
      <c r="A8577">
        <v>8574</v>
      </c>
      <c r="B8577" t="s">
        <v>8586</v>
      </c>
      <c r="C8577">
        <v>7.936504761904762E-3</v>
      </c>
      <c r="D8577">
        <v>613</v>
      </c>
      <c r="E8577">
        <v>6</v>
      </c>
      <c r="F8577">
        <v>2.959794</v>
      </c>
      <c r="G8577">
        <v>4</v>
      </c>
      <c r="H8577">
        <v>0.5</v>
      </c>
      <c r="I8577">
        <v>0.60897400000000002</v>
      </c>
      <c r="J8577">
        <v>0.83333299999999999</v>
      </c>
      <c r="K8577">
        <v>613</v>
      </c>
      <c r="L8577">
        <v>0.93333299999999997</v>
      </c>
      <c r="M8577">
        <v>42</v>
      </c>
      <c r="N8577">
        <v>0.636652</v>
      </c>
      <c r="O8577" t="s">
        <v>10888</v>
      </c>
      <c r="P8577">
        <v>0.49329899999999999</v>
      </c>
    </row>
    <row r="8578" spans="1:16" x14ac:dyDescent="0.3">
      <c r="A8578">
        <v>8583</v>
      </c>
      <c r="B8578" t="s">
        <v>8595</v>
      </c>
      <c r="C8578">
        <v>9.5238095238095247E-3</v>
      </c>
      <c r="D8578">
        <v>613</v>
      </c>
      <c r="E8578">
        <v>7</v>
      </c>
      <c r="F8578">
        <v>3.4019650000000001</v>
      </c>
      <c r="G8578">
        <v>4</v>
      </c>
      <c r="H8578">
        <v>0.52</v>
      </c>
      <c r="I8578">
        <v>0.64743600000000001</v>
      </c>
      <c r="J8578">
        <v>1</v>
      </c>
      <c r="K8578">
        <v>613</v>
      </c>
      <c r="L8578">
        <v>0.87878800000000001</v>
      </c>
      <c r="M8578">
        <v>58</v>
      </c>
      <c r="N8578">
        <v>0.76132699999999998</v>
      </c>
      <c r="O8578" t="s">
        <v>10889</v>
      </c>
      <c r="P8578">
        <v>0.48599500000000001</v>
      </c>
    </row>
    <row r="8579" spans="1:16" x14ac:dyDescent="0.3">
      <c r="A8579">
        <v>8579</v>
      </c>
      <c r="B8579" t="s">
        <v>8591</v>
      </c>
      <c r="C8579">
        <v>3.1746000000000001E-3</v>
      </c>
      <c r="D8579">
        <v>613</v>
      </c>
      <c r="E8579">
        <v>6</v>
      </c>
      <c r="F8579">
        <v>2.8665340000000001</v>
      </c>
      <c r="G8579">
        <v>4</v>
      </c>
      <c r="H8579">
        <v>0.5</v>
      </c>
      <c r="I8579">
        <v>0.60897400000000002</v>
      </c>
      <c r="J8579">
        <v>0.33333299999999999</v>
      </c>
      <c r="K8579">
        <v>613</v>
      </c>
      <c r="L8579">
        <v>0.92857100000000004</v>
      </c>
      <c r="M8579">
        <v>26</v>
      </c>
      <c r="N8579">
        <v>0.495002</v>
      </c>
      <c r="O8579" t="s">
        <v>10890</v>
      </c>
      <c r="P8579">
        <v>0.47775566666666669</v>
      </c>
    </row>
    <row r="8580" spans="1:16" x14ac:dyDescent="0.3">
      <c r="A8580">
        <v>8575</v>
      </c>
      <c r="B8580" t="s">
        <v>8587</v>
      </c>
      <c r="C8580">
        <v>7.0634923809523811E-2</v>
      </c>
      <c r="D8580">
        <v>613</v>
      </c>
      <c r="E8580">
        <v>9</v>
      </c>
      <c r="F8580">
        <v>4.2077559999999998</v>
      </c>
      <c r="G8580">
        <v>3</v>
      </c>
      <c r="H8580">
        <v>0.65</v>
      </c>
      <c r="I8580">
        <v>0.75641000000000003</v>
      </c>
      <c r="J8580">
        <v>7.4166670000000003</v>
      </c>
      <c r="K8580">
        <v>613</v>
      </c>
      <c r="L8580">
        <v>0.87878800000000001</v>
      </c>
      <c r="M8580">
        <v>58</v>
      </c>
      <c r="N8580">
        <v>0.76132699999999998</v>
      </c>
      <c r="O8580" t="s">
        <v>10891</v>
      </c>
      <c r="P8580">
        <v>0.46752844444444441</v>
      </c>
    </row>
    <row r="8581" spans="1:16" x14ac:dyDescent="0.3">
      <c r="A8581">
        <v>8582</v>
      </c>
      <c r="B8581" t="s">
        <v>8594</v>
      </c>
      <c r="C8581">
        <v>3.0204085714285712E-2</v>
      </c>
      <c r="D8581">
        <v>613</v>
      </c>
      <c r="E8581">
        <v>6</v>
      </c>
      <c r="F8581">
        <v>2.9989439999999998</v>
      </c>
      <c r="G8581">
        <v>2</v>
      </c>
      <c r="H8581">
        <v>0.59090900000000002</v>
      </c>
      <c r="I8581">
        <v>0.65384600000000004</v>
      </c>
      <c r="J8581">
        <v>3.1714289999999998</v>
      </c>
      <c r="K8581">
        <v>613</v>
      </c>
      <c r="L8581">
        <v>0.75757600000000003</v>
      </c>
      <c r="M8581">
        <v>50</v>
      </c>
      <c r="N8581">
        <v>0.70636200000000005</v>
      </c>
      <c r="O8581" t="s">
        <v>10892</v>
      </c>
      <c r="P8581">
        <v>0.49982399999999999</v>
      </c>
    </row>
    <row r="8582" spans="1:16" x14ac:dyDescent="0.3">
      <c r="A8582">
        <v>8576</v>
      </c>
      <c r="B8582" t="s">
        <v>8588</v>
      </c>
      <c r="C8582">
        <v>9.3151923809523807E-2</v>
      </c>
      <c r="D8582">
        <v>613</v>
      </c>
      <c r="E8582">
        <v>7</v>
      </c>
      <c r="F8582">
        <v>3.749304</v>
      </c>
      <c r="G8582">
        <v>3</v>
      </c>
      <c r="H8582">
        <v>0.54166700000000001</v>
      </c>
      <c r="I8582">
        <v>0.65384600000000004</v>
      </c>
      <c r="J8582">
        <v>9.7809519999999992</v>
      </c>
      <c r="K8582">
        <v>613</v>
      </c>
      <c r="L8582">
        <v>0.81818199999999996</v>
      </c>
      <c r="M8582">
        <v>45</v>
      </c>
      <c r="N8582">
        <v>0.66123699999999996</v>
      </c>
      <c r="O8582" t="s">
        <v>10893</v>
      </c>
      <c r="P8582">
        <v>0.53561485714285717</v>
      </c>
    </row>
    <row r="8583" spans="1:16" x14ac:dyDescent="0.3">
      <c r="A8583">
        <v>8586</v>
      </c>
      <c r="B8583" t="s">
        <v>8598</v>
      </c>
      <c r="C8583">
        <v>0</v>
      </c>
      <c r="D8583">
        <v>613</v>
      </c>
      <c r="E8583">
        <v>4</v>
      </c>
      <c r="F8583">
        <v>2.0867499999999999</v>
      </c>
      <c r="G8583">
        <v>4</v>
      </c>
      <c r="H8583">
        <v>0.37142900000000001</v>
      </c>
      <c r="I8583">
        <v>0.45512799999999998</v>
      </c>
      <c r="J8583">
        <v>0</v>
      </c>
      <c r="K8583">
        <v>613</v>
      </c>
      <c r="L8583">
        <v>0.93333299999999997</v>
      </c>
      <c r="M8583">
        <v>14</v>
      </c>
      <c r="N8583">
        <v>0.323467</v>
      </c>
      <c r="O8583" t="s">
        <v>10894</v>
      </c>
      <c r="P8583">
        <v>0.52168749999999997</v>
      </c>
    </row>
    <row r="8584" spans="1:16" x14ac:dyDescent="0.3">
      <c r="A8584">
        <v>8581</v>
      </c>
      <c r="B8584" t="s">
        <v>8593</v>
      </c>
      <c r="C8584">
        <v>2.6213152380952384E-2</v>
      </c>
      <c r="D8584">
        <v>613</v>
      </c>
      <c r="E8584">
        <v>5</v>
      </c>
      <c r="F8584">
        <v>2.6391490000000002</v>
      </c>
      <c r="G8584">
        <v>3</v>
      </c>
      <c r="H8584">
        <v>0.48148099999999999</v>
      </c>
      <c r="I8584">
        <v>0.56410300000000002</v>
      </c>
      <c r="J8584">
        <v>2.7523810000000002</v>
      </c>
      <c r="K8584">
        <v>613</v>
      </c>
      <c r="L8584">
        <v>0.93333299999999997</v>
      </c>
      <c r="M8584">
        <v>14</v>
      </c>
      <c r="N8584">
        <v>0.323467</v>
      </c>
      <c r="O8584" t="s">
        <v>10895</v>
      </c>
      <c r="P8584">
        <v>0.52782980000000002</v>
      </c>
    </row>
    <row r="8585" spans="1:16" x14ac:dyDescent="0.3">
      <c r="A8585">
        <v>8580</v>
      </c>
      <c r="B8585" t="s">
        <v>8592</v>
      </c>
      <c r="C8585">
        <v>0.18619047619047618</v>
      </c>
      <c r="D8585">
        <v>613</v>
      </c>
      <c r="E8585">
        <v>10</v>
      </c>
      <c r="F8585">
        <v>4.5580980000000002</v>
      </c>
      <c r="G8585">
        <v>2</v>
      </c>
      <c r="H8585">
        <v>0.72222200000000003</v>
      </c>
      <c r="I8585">
        <v>0.80769199999999997</v>
      </c>
      <c r="J8585">
        <v>19.55</v>
      </c>
      <c r="K8585">
        <v>613</v>
      </c>
      <c r="L8585">
        <v>0.769231</v>
      </c>
      <c r="M8585">
        <v>60</v>
      </c>
      <c r="N8585">
        <v>0.77666199999999996</v>
      </c>
      <c r="O8585" t="s">
        <v>10896</v>
      </c>
      <c r="P8585">
        <v>0.45580980000000004</v>
      </c>
    </row>
    <row r="8586" spans="1:16" x14ac:dyDescent="0.3">
      <c r="A8586">
        <v>8573</v>
      </c>
      <c r="B8586" t="s">
        <v>8585</v>
      </c>
      <c r="C8586">
        <v>2.9705219047619046E-2</v>
      </c>
      <c r="D8586">
        <v>613</v>
      </c>
      <c r="E8586">
        <v>6</v>
      </c>
      <c r="F8586">
        <v>2.2608999999999999</v>
      </c>
      <c r="G8586">
        <v>3</v>
      </c>
      <c r="H8586">
        <v>0.61904800000000004</v>
      </c>
      <c r="I8586">
        <v>0.71794899999999995</v>
      </c>
      <c r="J8586">
        <v>3.1190479999999998</v>
      </c>
      <c r="K8586">
        <v>613</v>
      </c>
      <c r="L8586">
        <v>0.854545</v>
      </c>
      <c r="M8586">
        <v>47</v>
      </c>
      <c r="N8586">
        <v>0.698048</v>
      </c>
      <c r="O8586" t="s">
        <v>10897</v>
      </c>
      <c r="P8586">
        <v>0.37681666666666663</v>
      </c>
    </row>
    <row r="8587" spans="1:16" x14ac:dyDescent="0.3">
      <c r="A8587">
        <v>8578</v>
      </c>
      <c r="B8587" t="s">
        <v>8590</v>
      </c>
      <c r="C8587">
        <v>5.5351476190476194E-2</v>
      </c>
      <c r="D8587">
        <v>613</v>
      </c>
      <c r="E8587">
        <v>7</v>
      </c>
      <c r="F8587">
        <v>3.7051940000000001</v>
      </c>
      <c r="G8587">
        <v>2</v>
      </c>
      <c r="H8587">
        <v>0.61904800000000004</v>
      </c>
      <c r="I8587">
        <v>0.69230800000000003</v>
      </c>
      <c r="J8587">
        <v>5.8119050000000003</v>
      </c>
      <c r="K8587">
        <v>613</v>
      </c>
      <c r="L8587">
        <v>0.83333299999999999</v>
      </c>
      <c r="M8587">
        <v>55</v>
      </c>
      <c r="N8587">
        <v>0.74643199999999998</v>
      </c>
      <c r="O8587" t="s">
        <v>10898</v>
      </c>
      <c r="P8587">
        <v>0.5293134285714286</v>
      </c>
    </row>
    <row r="8588" spans="1:16" x14ac:dyDescent="0.3">
      <c r="A8588">
        <v>8588</v>
      </c>
      <c r="B8588" t="s">
        <v>8600</v>
      </c>
      <c r="C8588">
        <v>0.18095238095238095</v>
      </c>
      <c r="D8588">
        <v>614</v>
      </c>
      <c r="E8588">
        <v>4</v>
      </c>
      <c r="F8588">
        <v>1.987506</v>
      </c>
      <c r="G8588">
        <v>5</v>
      </c>
      <c r="H8588">
        <v>0.34210499999999999</v>
      </c>
      <c r="I8588">
        <v>0.43846200000000002</v>
      </c>
      <c r="J8588">
        <v>19</v>
      </c>
      <c r="K8588">
        <v>614</v>
      </c>
      <c r="L8588">
        <v>0.6</v>
      </c>
      <c r="M8588">
        <v>27</v>
      </c>
      <c r="N8588">
        <v>0.18865599999999999</v>
      </c>
      <c r="O8588" t="s">
        <v>10885</v>
      </c>
      <c r="P8588">
        <v>0.4968765</v>
      </c>
    </row>
    <row r="8589" spans="1:16" x14ac:dyDescent="0.3">
      <c r="A8589">
        <v>8587</v>
      </c>
      <c r="B8589" t="s">
        <v>8599</v>
      </c>
      <c r="C8589">
        <v>0.2</v>
      </c>
      <c r="D8589">
        <v>614</v>
      </c>
      <c r="E8589">
        <v>4</v>
      </c>
      <c r="F8589">
        <v>2.1784500000000002</v>
      </c>
      <c r="G8589">
        <v>5</v>
      </c>
      <c r="H8589">
        <v>0.36111100000000002</v>
      </c>
      <c r="I8589">
        <v>0.45128200000000002</v>
      </c>
      <c r="J8589">
        <v>21</v>
      </c>
      <c r="K8589">
        <v>614</v>
      </c>
      <c r="L8589">
        <v>1</v>
      </c>
      <c r="M8589">
        <v>15</v>
      </c>
      <c r="N8589">
        <v>0.13178699999999999</v>
      </c>
      <c r="O8589" t="s">
        <v>10886</v>
      </c>
      <c r="P8589">
        <v>0.54461250000000005</v>
      </c>
    </row>
    <row r="8590" spans="1:16" x14ac:dyDescent="0.3">
      <c r="A8590">
        <v>8597</v>
      </c>
      <c r="B8590" t="s">
        <v>8609</v>
      </c>
      <c r="C8590">
        <v>0.21904761904761905</v>
      </c>
      <c r="D8590">
        <v>614</v>
      </c>
      <c r="E8590">
        <v>5</v>
      </c>
      <c r="F8590">
        <v>2.5008059999999999</v>
      </c>
      <c r="G8590">
        <v>5</v>
      </c>
      <c r="H8590">
        <v>0.382353</v>
      </c>
      <c r="I8590">
        <v>0.50897400000000004</v>
      </c>
      <c r="J8590">
        <v>23</v>
      </c>
      <c r="K8590">
        <v>614</v>
      </c>
      <c r="L8590">
        <v>0.85714299999999999</v>
      </c>
      <c r="M8590">
        <v>24</v>
      </c>
      <c r="N8590">
        <v>0.16537399999999999</v>
      </c>
      <c r="O8590" t="s">
        <v>10887</v>
      </c>
      <c r="P8590">
        <v>0.50016119999999997</v>
      </c>
    </row>
    <row r="8591" spans="1:16" x14ac:dyDescent="0.3">
      <c r="A8591">
        <v>8592</v>
      </c>
      <c r="B8591" t="s">
        <v>8604</v>
      </c>
      <c r="C8591">
        <v>2.6190476190476191E-2</v>
      </c>
      <c r="D8591">
        <v>614</v>
      </c>
      <c r="E8591">
        <v>5</v>
      </c>
      <c r="F8591">
        <v>2.5435469999999998</v>
      </c>
      <c r="G8591">
        <v>5</v>
      </c>
      <c r="H8591">
        <v>0.34210499999999999</v>
      </c>
      <c r="I8591">
        <v>0.48205100000000001</v>
      </c>
      <c r="J8591">
        <v>2.75</v>
      </c>
      <c r="K8591">
        <v>614</v>
      </c>
      <c r="L8591">
        <v>0.85714299999999999</v>
      </c>
      <c r="M8591">
        <v>24</v>
      </c>
      <c r="N8591">
        <v>0.16537399999999999</v>
      </c>
      <c r="O8591" t="s">
        <v>10888</v>
      </c>
      <c r="P8591">
        <v>0.50870939999999998</v>
      </c>
    </row>
    <row r="8592" spans="1:16" x14ac:dyDescent="0.3">
      <c r="A8592">
        <v>8598</v>
      </c>
      <c r="B8592" t="s">
        <v>8610</v>
      </c>
      <c r="C8592">
        <v>4.7619047619047623E-3</v>
      </c>
      <c r="D8592">
        <v>614</v>
      </c>
      <c r="E8592">
        <v>5</v>
      </c>
      <c r="F8592">
        <v>2.530427</v>
      </c>
      <c r="G8592">
        <v>6</v>
      </c>
      <c r="H8592">
        <v>0.30232599999999998</v>
      </c>
      <c r="I8592">
        <v>0.45384600000000003</v>
      </c>
      <c r="J8592">
        <v>0.5</v>
      </c>
      <c r="K8592">
        <v>614</v>
      </c>
      <c r="L8592">
        <v>1</v>
      </c>
      <c r="M8592">
        <v>15</v>
      </c>
      <c r="N8592">
        <v>0.124706</v>
      </c>
      <c r="O8592" t="s">
        <v>10889</v>
      </c>
      <c r="P8592">
        <v>0.50608540000000002</v>
      </c>
    </row>
    <row r="8593" spans="1:16" x14ac:dyDescent="0.3">
      <c r="A8593">
        <v>8593</v>
      </c>
      <c r="B8593" t="s">
        <v>8605</v>
      </c>
      <c r="C8593">
        <v>0.21904761904761905</v>
      </c>
      <c r="D8593">
        <v>614</v>
      </c>
      <c r="E8593">
        <v>7</v>
      </c>
      <c r="F8593">
        <v>3.2204679999999999</v>
      </c>
      <c r="G8593">
        <v>5</v>
      </c>
      <c r="H8593">
        <v>0.39393899999999998</v>
      </c>
      <c r="I8593">
        <v>0.58205099999999999</v>
      </c>
      <c r="J8593">
        <v>23</v>
      </c>
      <c r="K8593">
        <v>614</v>
      </c>
      <c r="L8593">
        <v>0.85714299999999999</v>
      </c>
      <c r="M8593">
        <v>24</v>
      </c>
      <c r="N8593">
        <v>0.16537399999999999</v>
      </c>
      <c r="O8593" t="s">
        <v>10890</v>
      </c>
      <c r="P8593">
        <v>0.46006685714285711</v>
      </c>
    </row>
    <row r="8594" spans="1:16" x14ac:dyDescent="0.3">
      <c r="A8594">
        <v>8599</v>
      </c>
      <c r="B8594" t="s">
        <v>8611</v>
      </c>
      <c r="C8594">
        <v>2.1428571428571429E-2</v>
      </c>
      <c r="D8594">
        <v>614</v>
      </c>
      <c r="E8594">
        <v>5</v>
      </c>
      <c r="F8594">
        <v>2.539161</v>
      </c>
      <c r="G8594">
        <v>6</v>
      </c>
      <c r="H8594">
        <v>0.33333299999999999</v>
      </c>
      <c r="I8594">
        <v>0.479487</v>
      </c>
      <c r="J8594">
        <v>2.25</v>
      </c>
      <c r="K8594">
        <v>614</v>
      </c>
      <c r="L8594">
        <v>0.80952400000000002</v>
      </c>
      <c r="M8594">
        <v>17</v>
      </c>
      <c r="N8594">
        <v>0.13911799999999999</v>
      </c>
      <c r="O8594" t="s">
        <v>10891</v>
      </c>
      <c r="P8594">
        <v>0.50783219999999996</v>
      </c>
    </row>
    <row r="8595" spans="1:16" x14ac:dyDescent="0.3">
      <c r="A8595">
        <v>8594</v>
      </c>
      <c r="B8595" t="s">
        <v>8606</v>
      </c>
      <c r="C8595">
        <v>0.1761904761904762</v>
      </c>
      <c r="D8595">
        <v>614</v>
      </c>
      <c r="E8595">
        <v>5</v>
      </c>
      <c r="F8595">
        <v>2.5045959999999998</v>
      </c>
      <c r="G8595">
        <v>6</v>
      </c>
      <c r="H8595">
        <v>0.36111100000000002</v>
      </c>
      <c r="I8595">
        <v>0.50256400000000001</v>
      </c>
      <c r="J8595">
        <v>18.5</v>
      </c>
      <c r="K8595">
        <v>614</v>
      </c>
      <c r="L8595">
        <v>0.56060600000000005</v>
      </c>
      <c r="M8595">
        <v>37</v>
      </c>
      <c r="N8595">
        <v>0.22797899999999999</v>
      </c>
      <c r="O8595" t="s">
        <v>10892</v>
      </c>
      <c r="P8595">
        <v>0.50091920000000001</v>
      </c>
    </row>
    <row r="8596" spans="1:16" x14ac:dyDescent="0.3">
      <c r="A8596">
        <v>8600</v>
      </c>
      <c r="B8596" t="s">
        <v>8612</v>
      </c>
      <c r="C8596">
        <v>0.15238095238095239</v>
      </c>
      <c r="D8596">
        <v>614</v>
      </c>
      <c r="E8596">
        <v>4</v>
      </c>
      <c r="F8596">
        <v>2.1815549999999999</v>
      </c>
      <c r="G8596">
        <v>5</v>
      </c>
      <c r="H8596">
        <v>0.34210499999999999</v>
      </c>
      <c r="I8596">
        <v>0.44102599999999997</v>
      </c>
      <c r="J8596">
        <v>16</v>
      </c>
      <c r="K8596">
        <v>614</v>
      </c>
      <c r="L8596">
        <v>0.8</v>
      </c>
      <c r="M8596">
        <v>12</v>
      </c>
      <c r="N8596">
        <v>0.10909000000000001</v>
      </c>
      <c r="O8596" t="s">
        <v>10893</v>
      </c>
      <c r="P8596">
        <v>0.54538874999999998</v>
      </c>
    </row>
    <row r="8597" spans="1:16" x14ac:dyDescent="0.3">
      <c r="A8597">
        <v>8596</v>
      </c>
      <c r="B8597" t="s">
        <v>8608</v>
      </c>
      <c r="C8597">
        <v>0.13333333333333333</v>
      </c>
      <c r="D8597">
        <v>614</v>
      </c>
      <c r="E8597">
        <v>4</v>
      </c>
      <c r="F8597">
        <v>2.0974360000000001</v>
      </c>
      <c r="G8597">
        <v>5</v>
      </c>
      <c r="H8597">
        <v>0.32500000000000001</v>
      </c>
      <c r="I8597">
        <v>0.41923100000000002</v>
      </c>
      <c r="J8597">
        <v>14</v>
      </c>
      <c r="K8597">
        <v>614</v>
      </c>
      <c r="L8597">
        <v>1</v>
      </c>
      <c r="M8597">
        <v>10</v>
      </c>
      <c r="N8597">
        <v>9.1370999999999994E-2</v>
      </c>
      <c r="O8597" t="s">
        <v>10894</v>
      </c>
      <c r="P8597">
        <v>0.52435900000000002</v>
      </c>
    </row>
    <row r="8598" spans="1:16" x14ac:dyDescent="0.3">
      <c r="A8598">
        <v>8595</v>
      </c>
      <c r="B8598" t="s">
        <v>8607</v>
      </c>
      <c r="C8598">
        <v>0.11428571428571428</v>
      </c>
      <c r="D8598">
        <v>614</v>
      </c>
      <c r="E8598">
        <v>4</v>
      </c>
      <c r="F8598">
        <v>2.1211660000000001</v>
      </c>
      <c r="G8598">
        <v>5</v>
      </c>
      <c r="H8598">
        <v>0.30952400000000002</v>
      </c>
      <c r="I8598">
        <v>0.41153800000000001</v>
      </c>
      <c r="J8598">
        <v>12</v>
      </c>
      <c r="K8598">
        <v>614</v>
      </c>
      <c r="L8598">
        <v>0.71428599999999998</v>
      </c>
      <c r="M8598">
        <v>20</v>
      </c>
      <c r="N8598">
        <v>0.13630900000000001</v>
      </c>
      <c r="O8598" t="s">
        <v>10895</v>
      </c>
      <c r="P8598">
        <v>0.53029150000000003</v>
      </c>
    </row>
    <row r="8599" spans="1:16" x14ac:dyDescent="0.3">
      <c r="A8599">
        <v>8590</v>
      </c>
      <c r="B8599" t="s">
        <v>8602</v>
      </c>
      <c r="C8599">
        <v>0.10952380952380952</v>
      </c>
      <c r="D8599">
        <v>614</v>
      </c>
      <c r="E8599">
        <v>4</v>
      </c>
      <c r="F8599">
        <v>2.0595509999999999</v>
      </c>
      <c r="G8599">
        <v>6</v>
      </c>
      <c r="H8599">
        <v>0.30232599999999998</v>
      </c>
      <c r="I8599">
        <v>0.41794900000000001</v>
      </c>
      <c r="J8599">
        <v>11.5</v>
      </c>
      <c r="K8599">
        <v>614</v>
      </c>
      <c r="L8599">
        <v>0.71428599999999998</v>
      </c>
      <c r="M8599">
        <v>20</v>
      </c>
      <c r="N8599">
        <v>0.13630900000000001</v>
      </c>
      <c r="O8599" t="s">
        <v>10896</v>
      </c>
      <c r="P8599">
        <v>0.51488774999999998</v>
      </c>
    </row>
    <row r="8600" spans="1:16" x14ac:dyDescent="0.3">
      <c r="A8600">
        <v>8589</v>
      </c>
      <c r="B8600" t="s">
        <v>8601</v>
      </c>
      <c r="C8600">
        <v>0.20476190476190476</v>
      </c>
      <c r="D8600">
        <v>614</v>
      </c>
      <c r="E8600">
        <v>3</v>
      </c>
      <c r="F8600">
        <v>1.1559809999999999</v>
      </c>
      <c r="G8600">
        <v>5</v>
      </c>
      <c r="H8600">
        <v>0.32500000000000001</v>
      </c>
      <c r="I8600">
        <v>0.46282099999999998</v>
      </c>
      <c r="J8600">
        <v>21.5</v>
      </c>
      <c r="K8600">
        <v>614</v>
      </c>
      <c r="L8600">
        <v>1</v>
      </c>
      <c r="M8600">
        <v>6</v>
      </c>
      <c r="N8600">
        <v>7.1114999999999998E-2</v>
      </c>
      <c r="O8600" t="s">
        <v>10897</v>
      </c>
      <c r="P8600">
        <v>0.38532699999999998</v>
      </c>
    </row>
    <row r="8601" spans="1:16" x14ac:dyDescent="0.3">
      <c r="A8601">
        <v>8591</v>
      </c>
      <c r="B8601" t="s">
        <v>8603</v>
      </c>
      <c r="C8601">
        <v>0</v>
      </c>
      <c r="D8601">
        <v>614</v>
      </c>
      <c r="E8601">
        <v>3</v>
      </c>
      <c r="F8601">
        <v>1.7205490000000001</v>
      </c>
      <c r="G8601">
        <v>6</v>
      </c>
      <c r="H8601">
        <v>0.25</v>
      </c>
      <c r="I8601">
        <v>0.32820500000000002</v>
      </c>
      <c r="J8601">
        <v>0</v>
      </c>
      <c r="K8601">
        <v>614</v>
      </c>
      <c r="L8601">
        <v>1</v>
      </c>
      <c r="M8601">
        <v>10</v>
      </c>
      <c r="N8601">
        <v>8.0895999999999996E-2</v>
      </c>
      <c r="O8601" t="s">
        <v>10898</v>
      </c>
      <c r="P8601">
        <v>0.57351633333333341</v>
      </c>
    </row>
    <row r="8602" spans="1:16" x14ac:dyDescent="0.3">
      <c r="A8602">
        <v>8603</v>
      </c>
      <c r="B8602" t="s">
        <v>8615</v>
      </c>
      <c r="C8602">
        <v>0.11285714285714285</v>
      </c>
      <c r="D8602">
        <v>615</v>
      </c>
      <c r="E8602">
        <v>9</v>
      </c>
      <c r="F8602">
        <v>4.3074919999999999</v>
      </c>
      <c r="G8602">
        <v>3</v>
      </c>
      <c r="H8602">
        <v>0.65</v>
      </c>
      <c r="I8602">
        <v>0.75641000000000003</v>
      </c>
      <c r="J8602">
        <v>11.85</v>
      </c>
      <c r="K8602">
        <v>615</v>
      </c>
      <c r="L8602">
        <v>0.87878800000000001</v>
      </c>
      <c r="M8602">
        <v>58</v>
      </c>
      <c r="N8602">
        <v>0.79174800000000001</v>
      </c>
      <c r="O8602" t="s">
        <v>10885</v>
      </c>
      <c r="P8602">
        <v>0.47861022222222221</v>
      </c>
    </row>
    <row r="8603" spans="1:16" x14ac:dyDescent="0.3">
      <c r="A8603">
        <v>8602</v>
      </c>
      <c r="B8603" t="s">
        <v>8614</v>
      </c>
      <c r="C8603">
        <v>1.6507933333333332E-2</v>
      </c>
      <c r="D8603">
        <v>615</v>
      </c>
      <c r="E8603">
        <v>6</v>
      </c>
      <c r="F8603">
        <v>3.0748790000000001</v>
      </c>
      <c r="G8603">
        <v>3</v>
      </c>
      <c r="H8603">
        <v>0.54166700000000001</v>
      </c>
      <c r="I8603">
        <v>0.62820500000000001</v>
      </c>
      <c r="J8603">
        <v>1.733333</v>
      </c>
      <c r="K8603">
        <v>615</v>
      </c>
      <c r="L8603">
        <v>0.86363599999999996</v>
      </c>
      <c r="M8603">
        <v>57</v>
      </c>
      <c r="N8603">
        <v>0.78945500000000002</v>
      </c>
      <c r="O8603" t="s">
        <v>10886</v>
      </c>
      <c r="P8603">
        <v>0.51247983333333336</v>
      </c>
    </row>
    <row r="8604" spans="1:16" x14ac:dyDescent="0.3">
      <c r="A8604">
        <v>8601</v>
      </c>
      <c r="B8604" t="s">
        <v>8613</v>
      </c>
      <c r="C8604">
        <v>4.0317457142857144E-2</v>
      </c>
      <c r="D8604">
        <v>615</v>
      </c>
      <c r="E8604">
        <v>7</v>
      </c>
      <c r="F8604">
        <v>3.3376920000000001</v>
      </c>
      <c r="G8604">
        <v>3</v>
      </c>
      <c r="H8604">
        <v>0.59090900000000002</v>
      </c>
      <c r="I8604">
        <v>0.67948699999999995</v>
      </c>
      <c r="J8604">
        <v>4.233333</v>
      </c>
      <c r="K8604">
        <v>615</v>
      </c>
      <c r="L8604">
        <v>0.81818199999999996</v>
      </c>
      <c r="M8604">
        <v>54</v>
      </c>
      <c r="N8604">
        <v>0.76915999999999995</v>
      </c>
      <c r="O8604" t="s">
        <v>10887</v>
      </c>
      <c r="P8604">
        <v>0.47681314285714288</v>
      </c>
    </row>
    <row r="8605" spans="1:16" x14ac:dyDescent="0.3">
      <c r="A8605">
        <v>8605</v>
      </c>
      <c r="B8605" t="s">
        <v>8617</v>
      </c>
      <c r="C8605">
        <v>5.0793619047619044E-3</v>
      </c>
      <c r="D8605">
        <v>615</v>
      </c>
      <c r="E8605">
        <v>6</v>
      </c>
      <c r="F8605">
        <v>3.0084010000000001</v>
      </c>
      <c r="G8605">
        <v>4</v>
      </c>
      <c r="H8605">
        <v>0.46428599999999998</v>
      </c>
      <c r="I8605">
        <v>0.58333299999999999</v>
      </c>
      <c r="J8605">
        <v>0.53333299999999995</v>
      </c>
      <c r="K8605">
        <v>615</v>
      </c>
      <c r="L8605">
        <v>0.94444399999999995</v>
      </c>
      <c r="M8605">
        <v>34</v>
      </c>
      <c r="N8605">
        <v>0.59055800000000003</v>
      </c>
      <c r="O8605" t="s">
        <v>10888</v>
      </c>
      <c r="P8605">
        <v>0.50140016666666665</v>
      </c>
    </row>
    <row r="8606" spans="1:16" x14ac:dyDescent="0.3">
      <c r="A8606">
        <v>8611</v>
      </c>
      <c r="B8606" t="s">
        <v>8623</v>
      </c>
      <c r="C8606">
        <v>4.0317457142857144E-2</v>
      </c>
      <c r="D8606">
        <v>615</v>
      </c>
      <c r="E8606">
        <v>8</v>
      </c>
      <c r="F8606">
        <v>3.9074059999999999</v>
      </c>
      <c r="G8606">
        <v>4</v>
      </c>
      <c r="H8606">
        <v>0.54166700000000001</v>
      </c>
      <c r="I8606">
        <v>0.68589699999999998</v>
      </c>
      <c r="J8606">
        <v>4.233333</v>
      </c>
      <c r="K8606">
        <v>615</v>
      </c>
      <c r="L8606">
        <v>0.87878800000000001</v>
      </c>
      <c r="M8606">
        <v>58</v>
      </c>
      <c r="N8606">
        <v>0.79174800000000001</v>
      </c>
      <c r="O8606" t="s">
        <v>10889</v>
      </c>
      <c r="P8606">
        <v>0.48842574999999999</v>
      </c>
    </row>
    <row r="8607" spans="1:16" x14ac:dyDescent="0.3">
      <c r="A8607">
        <v>8606</v>
      </c>
      <c r="B8607" t="s">
        <v>8618</v>
      </c>
      <c r="C8607">
        <v>0</v>
      </c>
      <c r="D8607">
        <v>615</v>
      </c>
      <c r="E8607">
        <v>5</v>
      </c>
      <c r="F8607">
        <v>2.7260629999999999</v>
      </c>
      <c r="G8607">
        <v>4</v>
      </c>
      <c r="H8607">
        <v>0.46428599999999998</v>
      </c>
      <c r="I8607">
        <v>0.55769199999999997</v>
      </c>
      <c r="J8607">
        <v>0</v>
      </c>
      <c r="K8607">
        <v>615</v>
      </c>
      <c r="L8607">
        <v>0.92857100000000004</v>
      </c>
      <c r="M8607">
        <v>26</v>
      </c>
      <c r="N8607">
        <v>0.51312000000000002</v>
      </c>
      <c r="O8607" t="s">
        <v>10890</v>
      </c>
      <c r="P8607">
        <v>0.54521259999999994</v>
      </c>
    </row>
    <row r="8608" spans="1:16" x14ac:dyDescent="0.3">
      <c r="A8608">
        <v>8613</v>
      </c>
      <c r="B8608" t="s">
        <v>8625</v>
      </c>
      <c r="C8608">
        <v>4.9761904761904757E-2</v>
      </c>
      <c r="D8608">
        <v>615</v>
      </c>
      <c r="E8608">
        <v>7</v>
      </c>
      <c r="F8608">
        <v>3.3508969999999998</v>
      </c>
      <c r="G8608">
        <v>3</v>
      </c>
      <c r="H8608">
        <v>0.56521699999999997</v>
      </c>
      <c r="I8608">
        <v>0.66666700000000001</v>
      </c>
      <c r="J8608">
        <v>5.2249999999999996</v>
      </c>
      <c r="K8608">
        <v>615</v>
      </c>
      <c r="L8608">
        <v>0.87878800000000001</v>
      </c>
      <c r="M8608">
        <v>58</v>
      </c>
      <c r="N8608">
        <v>0.79174800000000001</v>
      </c>
      <c r="O8608" t="s">
        <v>10891</v>
      </c>
      <c r="P8608">
        <v>0.47869957142857139</v>
      </c>
    </row>
    <row r="8609" spans="1:16" x14ac:dyDescent="0.3">
      <c r="A8609">
        <v>8607</v>
      </c>
      <c r="B8609" t="s">
        <v>8619</v>
      </c>
      <c r="C8609">
        <v>3.8015876190476194E-2</v>
      </c>
      <c r="D8609">
        <v>615</v>
      </c>
      <c r="E8609">
        <v>5</v>
      </c>
      <c r="F8609">
        <v>2.6324269999999999</v>
      </c>
      <c r="G8609">
        <v>3</v>
      </c>
      <c r="H8609">
        <v>0.54166700000000001</v>
      </c>
      <c r="I8609">
        <v>0.60256399999999999</v>
      </c>
      <c r="J8609">
        <v>3.9916670000000001</v>
      </c>
      <c r="K8609">
        <v>615</v>
      </c>
      <c r="L8609">
        <v>0.75757600000000003</v>
      </c>
      <c r="M8609">
        <v>50</v>
      </c>
      <c r="N8609">
        <v>0.73950000000000005</v>
      </c>
      <c r="O8609" t="s">
        <v>10892</v>
      </c>
      <c r="P8609">
        <v>0.52648539999999999</v>
      </c>
    </row>
    <row r="8610" spans="1:16" x14ac:dyDescent="0.3">
      <c r="A8610">
        <v>8614</v>
      </c>
      <c r="B8610" t="s">
        <v>8626</v>
      </c>
      <c r="C8610">
        <v>0.10436507619047619</v>
      </c>
      <c r="D8610">
        <v>615</v>
      </c>
      <c r="E8610">
        <v>7</v>
      </c>
      <c r="F8610">
        <v>3.7105800000000002</v>
      </c>
      <c r="G8610">
        <v>3</v>
      </c>
      <c r="H8610">
        <v>0.54166700000000001</v>
      </c>
      <c r="I8610">
        <v>0.65384600000000004</v>
      </c>
      <c r="J8610">
        <v>10.958333</v>
      </c>
      <c r="K8610">
        <v>615</v>
      </c>
      <c r="L8610">
        <v>0.81818199999999996</v>
      </c>
      <c r="M8610">
        <v>54</v>
      </c>
      <c r="N8610">
        <v>0.76221099999999997</v>
      </c>
      <c r="O8610" t="s">
        <v>10893</v>
      </c>
      <c r="P8610">
        <v>0.53008285714285719</v>
      </c>
    </row>
    <row r="8611" spans="1:16" x14ac:dyDescent="0.3">
      <c r="A8611">
        <v>8612</v>
      </c>
      <c r="B8611" t="s">
        <v>8624</v>
      </c>
      <c r="C8611">
        <v>0</v>
      </c>
      <c r="D8611">
        <v>615</v>
      </c>
      <c r="E8611">
        <v>4</v>
      </c>
      <c r="F8611">
        <v>2.0890749999999998</v>
      </c>
      <c r="G8611">
        <v>4</v>
      </c>
      <c r="H8611">
        <v>0.37142900000000001</v>
      </c>
      <c r="I8611">
        <v>0.45512799999999998</v>
      </c>
      <c r="J8611">
        <v>0</v>
      </c>
      <c r="K8611">
        <v>615</v>
      </c>
      <c r="L8611">
        <v>1</v>
      </c>
      <c r="M8611">
        <v>10</v>
      </c>
      <c r="N8611">
        <v>0.278368</v>
      </c>
      <c r="O8611" t="s">
        <v>10894</v>
      </c>
      <c r="P8611">
        <v>0.52226874999999995</v>
      </c>
    </row>
    <row r="8612" spans="1:16" x14ac:dyDescent="0.3">
      <c r="A8612">
        <v>8609</v>
      </c>
      <c r="B8612" t="s">
        <v>8621</v>
      </c>
      <c r="C8612">
        <v>3.3730161904761906E-2</v>
      </c>
      <c r="D8612">
        <v>615</v>
      </c>
      <c r="E8612">
        <v>5</v>
      </c>
      <c r="F8612">
        <v>2.6547770000000002</v>
      </c>
      <c r="G8612">
        <v>3</v>
      </c>
      <c r="H8612">
        <v>0.48148099999999999</v>
      </c>
      <c r="I8612">
        <v>0.56410300000000002</v>
      </c>
      <c r="J8612">
        <v>3.5416669999999999</v>
      </c>
      <c r="K8612">
        <v>615</v>
      </c>
      <c r="L8612">
        <v>0.85714299999999999</v>
      </c>
      <c r="M8612">
        <v>24</v>
      </c>
      <c r="N8612">
        <v>0.48421399999999998</v>
      </c>
      <c r="O8612" t="s">
        <v>10895</v>
      </c>
      <c r="P8612">
        <v>0.53095540000000008</v>
      </c>
    </row>
    <row r="8613" spans="1:16" x14ac:dyDescent="0.3">
      <c r="A8613">
        <v>8608</v>
      </c>
      <c r="B8613" t="s">
        <v>8620</v>
      </c>
      <c r="C8613">
        <v>0.23396825714285713</v>
      </c>
      <c r="D8613">
        <v>615</v>
      </c>
      <c r="E8613">
        <v>9</v>
      </c>
      <c r="F8613">
        <v>4.2479550000000001</v>
      </c>
      <c r="G8613">
        <v>2</v>
      </c>
      <c r="H8613">
        <v>0.68421100000000001</v>
      </c>
      <c r="I8613">
        <v>0.769231</v>
      </c>
      <c r="J8613">
        <v>24.566666999999999</v>
      </c>
      <c r="K8613">
        <v>615</v>
      </c>
      <c r="L8613">
        <v>0.78205100000000005</v>
      </c>
      <c r="M8613">
        <v>61</v>
      </c>
      <c r="N8613">
        <v>0.81533</v>
      </c>
      <c r="O8613" t="s">
        <v>10896</v>
      </c>
      <c r="P8613">
        <v>0.471995</v>
      </c>
    </row>
    <row r="8614" spans="1:16" x14ac:dyDescent="0.3">
      <c r="A8614">
        <v>8610</v>
      </c>
      <c r="B8614" t="s">
        <v>8622</v>
      </c>
      <c r="C8614">
        <v>9.5000000000000001E-2</v>
      </c>
      <c r="D8614">
        <v>615</v>
      </c>
      <c r="E8614">
        <v>6</v>
      </c>
      <c r="F8614">
        <v>2.2996219999999998</v>
      </c>
      <c r="G8614">
        <v>3</v>
      </c>
      <c r="H8614">
        <v>0.61904800000000004</v>
      </c>
      <c r="I8614">
        <v>0.71794899999999995</v>
      </c>
      <c r="J8614">
        <v>9.9749999999999996</v>
      </c>
      <c r="K8614">
        <v>615</v>
      </c>
      <c r="L8614">
        <v>0.854545</v>
      </c>
      <c r="M8614">
        <v>47</v>
      </c>
      <c r="N8614">
        <v>0.72657000000000005</v>
      </c>
      <c r="O8614" t="s">
        <v>10897</v>
      </c>
      <c r="P8614">
        <v>0.38327033333333332</v>
      </c>
    </row>
    <row r="8615" spans="1:16" x14ac:dyDescent="0.3">
      <c r="A8615">
        <v>8604</v>
      </c>
      <c r="B8615" t="s">
        <v>8616</v>
      </c>
      <c r="C8615">
        <v>1.1031742857142857E-2</v>
      </c>
      <c r="D8615">
        <v>615</v>
      </c>
      <c r="E8615">
        <v>4</v>
      </c>
      <c r="F8615">
        <v>2.2945220000000002</v>
      </c>
      <c r="G8615">
        <v>3</v>
      </c>
      <c r="H8615">
        <v>0.48148099999999999</v>
      </c>
      <c r="I8615">
        <v>0.538462</v>
      </c>
      <c r="J8615">
        <v>1.1583330000000001</v>
      </c>
      <c r="K8615">
        <v>615</v>
      </c>
      <c r="L8615">
        <v>0.90909099999999998</v>
      </c>
      <c r="M8615">
        <v>50</v>
      </c>
      <c r="N8615">
        <v>0.73633599999999999</v>
      </c>
      <c r="O8615" t="s">
        <v>10898</v>
      </c>
      <c r="P8615">
        <v>0.57363050000000004</v>
      </c>
    </row>
    <row r="8616" spans="1:16" x14ac:dyDescent="0.3">
      <c r="A8616">
        <v>8623</v>
      </c>
      <c r="B8616" t="s">
        <v>8635</v>
      </c>
      <c r="C8616">
        <v>6.3492095238095242E-3</v>
      </c>
      <c r="D8616">
        <v>616</v>
      </c>
      <c r="E8616">
        <v>6</v>
      </c>
      <c r="F8616">
        <v>2.7824840000000002</v>
      </c>
      <c r="G8616">
        <v>4</v>
      </c>
      <c r="H8616">
        <v>0.41935499999999998</v>
      </c>
      <c r="I8616">
        <v>0.55128200000000005</v>
      </c>
      <c r="J8616">
        <v>0.66666700000000001</v>
      </c>
      <c r="K8616">
        <v>616</v>
      </c>
      <c r="L8616">
        <v>0.95238100000000003</v>
      </c>
      <c r="M8616">
        <v>20</v>
      </c>
      <c r="N8616">
        <v>0.25084499999999998</v>
      </c>
      <c r="O8616" t="s">
        <v>10885</v>
      </c>
      <c r="P8616">
        <v>0.46374733333333334</v>
      </c>
    </row>
    <row r="8617" spans="1:16" x14ac:dyDescent="0.3">
      <c r="A8617">
        <v>8624</v>
      </c>
      <c r="B8617" t="s">
        <v>8636</v>
      </c>
      <c r="C8617">
        <v>2.6984123809523811E-2</v>
      </c>
      <c r="D8617">
        <v>616</v>
      </c>
      <c r="E8617">
        <v>6</v>
      </c>
      <c r="F8617">
        <v>2.9655689999999999</v>
      </c>
      <c r="G8617">
        <v>3</v>
      </c>
      <c r="H8617">
        <v>0.46428599999999998</v>
      </c>
      <c r="I8617">
        <v>0.57692299999999996</v>
      </c>
      <c r="J8617">
        <v>2.8333330000000001</v>
      </c>
      <c r="K8617">
        <v>616</v>
      </c>
      <c r="L8617">
        <v>0.80555600000000005</v>
      </c>
      <c r="M8617">
        <v>29</v>
      </c>
      <c r="N8617">
        <v>0.31411800000000001</v>
      </c>
      <c r="O8617" t="s">
        <v>10886</v>
      </c>
      <c r="P8617">
        <v>0.49426149999999996</v>
      </c>
    </row>
    <row r="8618" spans="1:16" x14ac:dyDescent="0.3">
      <c r="A8618">
        <v>8618</v>
      </c>
      <c r="B8618" t="s">
        <v>8630</v>
      </c>
      <c r="C8618">
        <v>2.6984123809523811E-2</v>
      </c>
      <c r="D8618">
        <v>616</v>
      </c>
      <c r="E8618">
        <v>6</v>
      </c>
      <c r="F8618">
        <v>2.8548179999999999</v>
      </c>
      <c r="G8618">
        <v>3</v>
      </c>
      <c r="H8618">
        <v>0.46428599999999998</v>
      </c>
      <c r="I8618">
        <v>0.57692299999999996</v>
      </c>
      <c r="J8618">
        <v>2.8333330000000001</v>
      </c>
      <c r="K8618">
        <v>616</v>
      </c>
      <c r="L8618">
        <v>0.80555600000000005</v>
      </c>
      <c r="M8618">
        <v>29</v>
      </c>
      <c r="N8618">
        <v>0.31411800000000001</v>
      </c>
      <c r="O8618" t="s">
        <v>10887</v>
      </c>
      <c r="P8618">
        <v>0.47580299999999998</v>
      </c>
    </row>
    <row r="8619" spans="1:16" x14ac:dyDescent="0.3">
      <c r="A8619">
        <v>8617</v>
      </c>
      <c r="B8619" t="s">
        <v>8629</v>
      </c>
      <c r="C8619">
        <v>0.16825397142857143</v>
      </c>
      <c r="D8619">
        <v>616</v>
      </c>
      <c r="E8619">
        <v>6</v>
      </c>
      <c r="F8619">
        <v>2.9031500000000001</v>
      </c>
      <c r="G8619">
        <v>2</v>
      </c>
      <c r="H8619">
        <v>0.59090900000000002</v>
      </c>
      <c r="I8619">
        <v>0.65384600000000004</v>
      </c>
      <c r="J8619">
        <v>17.666667</v>
      </c>
      <c r="K8619">
        <v>616</v>
      </c>
      <c r="L8619">
        <v>0.65151499999999996</v>
      </c>
      <c r="M8619">
        <v>43</v>
      </c>
      <c r="N8619">
        <v>0.40184399999999998</v>
      </c>
      <c r="O8619" t="s">
        <v>10888</v>
      </c>
      <c r="P8619">
        <v>0.48385833333333333</v>
      </c>
    </row>
    <row r="8620" spans="1:16" x14ac:dyDescent="0.3">
      <c r="A8620">
        <v>8627</v>
      </c>
      <c r="B8620" t="s">
        <v>8639</v>
      </c>
      <c r="C8620">
        <v>6.6666666666666666E-2</v>
      </c>
      <c r="D8620">
        <v>616</v>
      </c>
      <c r="E8620">
        <v>5</v>
      </c>
      <c r="F8620">
        <v>2.4944839999999999</v>
      </c>
      <c r="G8620">
        <v>3</v>
      </c>
      <c r="H8620">
        <v>0.44827600000000001</v>
      </c>
      <c r="I8620">
        <v>0.538462</v>
      </c>
      <c r="J8620">
        <v>7</v>
      </c>
      <c r="K8620">
        <v>616</v>
      </c>
      <c r="L8620">
        <v>0.75</v>
      </c>
      <c r="M8620">
        <v>27</v>
      </c>
      <c r="N8620">
        <v>0.31204799999999999</v>
      </c>
      <c r="O8620" t="s">
        <v>10889</v>
      </c>
      <c r="P8620">
        <v>0.49889679999999997</v>
      </c>
    </row>
    <row r="8621" spans="1:16" x14ac:dyDescent="0.3">
      <c r="A8621">
        <v>8622</v>
      </c>
      <c r="B8621" t="s">
        <v>8634</v>
      </c>
      <c r="C8621">
        <v>1.1111114285714284E-2</v>
      </c>
      <c r="D8621">
        <v>616</v>
      </c>
      <c r="E8621">
        <v>5</v>
      </c>
      <c r="F8621">
        <v>2.50589</v>
      </c>
      <c r="G8621">
        <v>4</v>
      </c>
      <c r="H8621">
        <v>0.43333300000000002</v>
      </c>
      <c r="I8621">
        <v>0.53205100000000005</v>
      </c>
      <c r="J8621">
        <v>1.1666669999999999</v>
      </c>
      <c r="K8621">
        <v>616</v>
      </c>
      <c r="L8621">
        <v>0.78571400000000002</v>
      </c>
      <c r="M8621">
        <v>22</v>
      </c>
      <c r="N8621">
        <v>0.279339</v>
      </c>
      <c r="O8621" t="s">
        <v>10890</v>
      </c>
      <c r="P8621">
        <v>0.50117800000000001</v>
      </c>
    </row>
    <row r="8622" spans="1:16" x14ac:dyDescent="0.3">
      <c r="A8622">
        <v>8628</v>
      </c>
      <c r="B8622" t="s">
        <v>8640</v>
      </c>
      <c r="C8622">
        <v>1.1111114285714284E-2</v>
      </c>
      <c r="D8622">
        <v>616</v>
      </c>
      <c r="E8622">
        <v>5</v>
      </c>
      <c r="F8622">
        <v>2.5085250000000001</v>
      </c>
      <c r="G8622">
        <v>4</v>
      </c>
      <c r="H8622">
        <v>0.43333300000000002</v>
      </c>
      <c r="I8622">
        <v>0.53205100000000005</v>
      </c>
      <c r="J8622">
        <v>1.1666669999999999</v>
      </c>
      <c r="K8622">
        <v>616</v>
      </c>
      <c r="L8622">
        <v>0.78571400000000002</v>
      </c>
      <c r="M8622">
        <v>22</v>
      </c>
      <c r="N8622">
        <v>0.26987299999999997</v>
      </c>
      <c r="O8622" t="s">
        <v>10891</v>
      </c>
      <c r="P8622">
        <v>0.50170500000000007</v>
      </c>
    </row>
    <row r="8623" spans="1:16" x14ac:dyDescent="0.3">
      <c r="A8623">
        <v>8625</v>
      </c>
      <c r="B8623" t="s">
        <v>8637</v>
      </c>
      <c r="C8623">
        <v>0.13650793333333333</v>
      </c>
      <c r="D8623">
        <v>616</v>
      </c>
      <c r="E8623">
        <v>7</v>
      </c>
      <c r="F8623">
        <v>3.2545130000000002</v>
      </c>
      <c r="G8623">
        <v>3</v>
      </c>
      <c r="H8623">
        <v>0.54166700000000001</v>
      </c>
      <c r="I8623">
        <v>0.65384600000000004</v>
      </c>
      <c r="J8623">
        <v>14.333333</v>
      </c>
      <c r="K8623">
        <v>616</v>
      </c>
      <c r="L8623">
        <v>0.75</v>
      </c>
      <c r="M8623">
        <v>21</v>
      </c>
      <c r="N8623">
        <v>0.26590599999999998</v>
      </c>
      <c r="O8623" t="s">
        <v>10892</v>
      </c>
      <c r="P8623">
        <v>0.46493042857142858</v>
      </c>
    </row>
    <row r="8624" spans="1:16" x14ac:dyDescent="0.3">
      <c r="A8624">
        <v>8619</v>
      </c>
      <c r="B8624" t="s">
        <v>8631</v>
      </c>
      <c r="C8624">
        <v>9.5238095238095247E-3</v>
      </c>
      <c r="D8624">
        <v>616</v>
      </c>
      <c r="E8624">
        <v>6</v>
      </c>
      <c r="F8624">
        <v>2.9197690000000001</v>
      </c>
      <c r="G8624">
        <v>3</v>
      </c>
      <c r="H8624">
        <v>0.5</v>
      </c>
      <c r="I8624">
        <v>0.60256399999999999</v>
      </c>
      <c r="J8624">
        <v>1</v>
      </c>
      <c r="K8624">
        <v>616</v>
      </c>
      <c r="L8624">
        <v>0.80952400000000002</v>
      </c>
      <c r="M8624">
        <v>17</v>
      </c>
      <c r="N8624">
        <v>0.22858899999999999</v>
      </c>
      <c r="O8624" t="s">
        <v>10893</v>
      </c>
      <c r="P8624">
        <v>0.48662816666666669</v>
      </c>
    </row>
    <row r="8625" spans="1:16" x14ac:dyDescent="0.3">
      <c r="A8625">
        <v>8626</v>
      </c>
      <c r="B8625" t="s">
        <v>8638</v>
      </c>
      <c r="C8625">
        <v>9.5238095238095247E-3</v>
      </c>
      <c r="D8625">
        <v>616</v>
      </c>
      <c r="E8625">
        <v>6</v>
      </c>
      <c r="F8625">
        <v>2.9438749999999998</v>
      </c>
      <c r="G8625">
        <v>3</v>
      </c>
      <c r="H8625">
        <v>0.5</v>
      </c>
      <c r="I8625">
        <v>0.60256399999999999</v>
      </c>
      <c r="J8625">
        <v>1</v>
      </c>
      <c r="K8625">
        <v>616</v>
      </c>
      <c r="L8625">
        <v>0.75</v>
      </c>
      <c r="M8625">
        <v>27</v>
      </c>
      <c r="N8625">
        <v>0.30472199999999999</v>
      </c>
      <c r="O8625" t="s">
        <v>10894</v>
      </c>
      <c r="P8625">
        <v>0.49064583333333328</v>
      </c>
    </row>
    <row r="8626" spans="1:16" x14ac:dyDescent="0.3">
      <c r="A8626">
        <v>8621</v>
      </c>
      <c r="B8626" t="s">
        <v>8633</v>
      </c>
      <c r="C8626">
        <v>0</v>
      </c>
      <c r="D8626">
        <v>616</v>
      </c>
      <c r="E8626">
        <v>5</v>
      </c>
      <c r="F8626">
        <v>2.4834860000000001</v>
      </c>
      <c r="G8626">
        <v>3</v>
      </c>
      <c r="H8626">
        <v>0.44827600000000001</v>
      </c>
      <c r="I8626">
        <v>0.538462</v>
      </c>
      <c r="J8626">
        <v>0</v>
      </c>
      <c r="K8626">
        <v>616</v>
      </c>
      <c r="L8626">
        <v>0.80952400000000002</v>
      </c>
      <c r="M8626">
        <v>17</v>
      </c>
      <c r="N8626">
        <v>0.24044299999999999</v>
      </c>
      <c r="O8626" t="s">
        <v>10895</v>
      </c>
      <c r="P8626">
        <v>0.49669720000000001</v>
      </c>
    </row>
    <row r="8627" spans="1:16" x14ac:dyDescent="0.3">
      <c r="A8627">
        <v>8620</v>
      </c>
      <c r="B8627" t="s">
        <v>8632</v>
      </c>
      <c r="C8627">
        <v>0.3206349238095238</v>
      </c>
      <c r="D8627">
        <v>616</v>
      </c>
      <c r="E8627">
        <v>9</v>
      </c>
      <c r="F8627">
        <v>4.3276940000000002</v>
      </c>
      <c r="G8627">
        <v>2</v>
      </c>
      <c r="H8627">
        <v>0.68421100000000001</v>
      </c>
      <c r="I8627">
        <v>0.769231</v>
      </c>
      <c r="J8627">
        <v>33.666666999999997</v>
      </c>
      <c r="K8627">
        <v>616</v>
      </c>
      <c r="L8627">
        <v>0.47252699999999997</v>
      </c>
      <c r="M8627">
        <v>43</v>
      </c>
      <c r="N8627">
        <v>0.45537899999999998</v>
      </c>
      <c r="O8627" t="s">
        <v>10896</v>
      </c>
      <c r="P8627">
        <v>0.48085488888888889</v>
      </c>
    </row>
    <row r="8628" spans="1:16" x14ac:dyDescent="0.3">
      <c r="A8628">
        <v>8616</v>
      </c>
      <c r="B8628" t="s">
        <v>8628</v>
      </c>
      <c r="C8628">
        <v>5.5555552380952375E-2</v>
      </c>
      <c r="D8628">
        <v>616</v>
      </c>
      <c r="E8628">
        <v>4</v>
      </c>
      <c r="F8628">
        <v>1.508316</v>
      </c>
      <c r="G8628">
        <v>3</v>
      </c>
      <c r="H8628">
        <v>0.52</v>
      </c>
      <c r="I8628">
        <v>0.61538499999999996</v>
      </c>
      <c r="J8628">
        <v>5.8333329999999997</v>
      </c>
      <c r="K8628">
        <v>616</v>
      </c>
      <c r="L8628">
        <v>0.85714299999999999</v>
      </c>
      <c r="M8628">
        <v>18</v>
      </c>
      <c r="N8628">
        <v>0.24997800000000001</v>
      </c>
      <c r="O8628" t="s">
        <v>10897</v>
      </c>
      <c r="P8628">
        <v>0.377079</v>
      </c>
    </row>
    <row r="8629" spans="1:16" x14ac:dyDescent="0.3">
      <c r="A8629">
        <v>8615</v>
      </c>
      <c r="B8629" t="s">
        <v>8627</v>
      </c>
      <c r="C8629">
        <v>5.5555552380952375E-2</v>
      </c>
      <c r="D8629">
        <v>616</v>
      </c>
      <c r="E8629">
        <v>6</v>
      </c>
      <c r="F8629">
        <v>3.1719460000000002</v>
      </c>
      <c r="G8629">
        <v>3</v>
      </c>
      <c r="H8629">
        <v>0.52</v>
      </c>
      <c r="I8629">
        <v>0.61538499999999996</v>
      </c>
      <c r="J8629">
        <v>5.8333329999999997</v>
      </c>
      <c r="K8629">
        <v>616</v>
      </c>
      <c r="L8629">
        <v>0.65454500000000004</v>
      </c>
      <c r="M8629">
        <v>36</v>
      </c>
      <c r="N8629">
        <v>0.36304399999999998</v>
      </c>
      <c r="O8629" t="s">
        <v>10898</v>
      </c>
      <c r="P8629">
        <v>0.52865766666666669</v>
      </c>
    </row>
    <row r="8630" spans="1:16" x14ac:dyDescent="0.3">
      <c r="A8630">
        <v>8633</v>
      </c>
      <c r="B8630" t="s">
        <v>8645</v>
      </c>
      <c r="C8630">
        <v>2.6349209523809522E-2</v>
      </c>
      <c r="D8630">
        <v>617</v>
      </c>
      <c r="E8630">
        <v>6</v>
      </c>
      <c r="F8630">
        <v>2.9166970000000001</v>
      </c>
      <c r="G8630">
        <v>3</v>
      </c>
      <c r="H8630">
        <v>0.52</v>
      </c>
      <c r="I8630">
        <v>0.61538499999999996</v>
      </c>
      <c r="J8630">
        <v>2.766667</v>
      </c>
      <c r="K8630">
        <v>617</v>
      </c>
      <c r="L8630">
        <v>0.86111099999999996</v>
      </c>
      <c r="M8630">
        <v>31</v>
      </c>
      <c r="N8630">
        <v>0.335725</v>
      </c>
      <c r="O8630" t="s">
        <v>10885</v>
      </c>
      <c r="P8630">
        <v>0.48611616666666668</v>
      </c>
    </row>
    <row r="8631" spans="1:16" x14ac:dyDescent="0.3">
      <c r="A8631">
        <v>8637</v>
      </c>
      <c r="B8631" t="s">
        <v>8649</v>
      </c>
      <c r="C8631">
        <v>0.21571428571428569</v>
      </c>
      <c r="D8631">
        <v>617</v>
      </c>
      <c r="E8631">
        <v>10</v>
      </c>
      <c r="F8631">
        <v>4.6264110000000001</v>
      </c>
      <c r="G8631">
        <v>2</v>
      </c>
      <c r="H8631">
        <v>0.72222200000000003</v>
      </c>
      <c r="I8631">
        <v>0.80769199999999997</v>
      </c>
      <c r="J8631">
        <v>22.65</v>
      </c>
      <c r="K8631">
        <v>617</v>
      </c>
      <c r="L8631">
        <v>0.712121</v>
      </c>
      <c r="M8631">
        <v>47</v>
      </c>
      <c r="N8631">
        <v>0.43497999999999998</v>
      </c>
      <c r="O8631" t="s">
        <v>10886</v>
      </c>
      <c r="P8631">
        <v>0.46264110000000003</v>
      </c>
    </row>
    <row r="8632" spans="1:16" x14ac:dyDescent="0.3">
      <c r="A8632">
        <v>8636</v>
      </c>
      <c r="B8632" t="s">
        <v>8648</v>
      </c>
      <c r="C8632">
        <v>6.6666666666666662E-3</v>
      </c>
      <c r="D8632">
        <v>617</v>
      </c>
      <c r="E8632">
        <v>5</v>
      </c>
      <c r="F8632">
        <v>2.530729</v>
      </c>
      <c r="G8632">
        <v>3</v>
      </c>
      <c r="H8632">
        <v>0.48148099999999999</v>
      </c>
      <c r="I8632">
        <v>0.56410300000000002</v>
      </c>
      <c r="J8632">
        <v>0.7</v>
      </c>
      <c r="K8632">
        <v>617</v>
      </c>
      <c r="L8632">
        <v>1</v>
      </c>
      <c r="M8632">
        <v>21</v>
      </c>
      <c r="N8632">
        <v>0.26595299999999999</v>
      </c>
      <c r="O8632" t="s">
        <v>10887</v>
      </c>
      <c r="P8632">
        <v>0.50614579999999998</v>
      </c>
    </row>
    <row r="8633" spans="1:16" x14ac:dyDescent="0.3">
      <c r="A8633">
        <v>8630</v>
      </c>
      <c r="B8633" t="s">
        <v>8642</v>
      </c>
      <c r="C8633">
        <v>7.1428571428571426E-3</v>
      </c>
      <c r="D8633">
        <v>617</v>
      </c>
      <c r="E8633">
        <v>5</v>
      </c>
      <c r="F8633">
        <v>2.5174370000000001</v>
      </c>
      <c r="G8633">
        <v>3</v>
      </c>
      <c r="H8633">
        <v>0.48148099999999999</v>
      </c>
      <c r="I8633">
        <v>0.56410300000000002</v>
      </c>
      <c r="J8633">
        <v>0.75</v>
      </c>
      <c r="K8633">
        <v>617</v>
      </c>
      <c r="L8633">
        <v>1</v>
      </c>
      <c r="M8633">
        <v>21</v>
      </c>
      <c r="N8633">
        <v>0.26595299999999999</v>
      </c>
      <c r="O8633" t="s">
        <v>10888</v>
      </c>
      <c r="P8633">
        <v>0.50348740000000003</v>
      </c>
    </row>
    <row r="8634" spans="1:16" x14ac:dyDescent="0.3">
      <c r="A8634">
        <v>8641</v>
      </c>
      <c r="B8634" t="s">
        <v>8653</v>
      </c>
      <c r="C8634">
        <v>6.9999999999999993E-2</v>
      </c>
      <c r="D8634">
        <v>617</v>
      </c>
      <c r="E8634">
        <v>7</v>
      </c>
      <c r="F8634">
        <v>3.4881410000000002</v>
      </c>
      <c r="G8634">
        <v>3</v>
      </c>
      <c r="H8634">
        <v>0.59090900000000002</v>
      </c>
      <c r="I8634">
        <v>0.67948699999999995</v>
      </c>
      <c r="J8634">
        <v>7.35</v>
      </c>
      <c r="K8634">
        <v>617</v>
      </c>
      <c r="L8634">
        <v>0.76363599999999998</v>
      </c>
      <c r="M8634">
        <v>42</v>
      </c>
      <c r="N8634">
        <v>0.40604200000000001</v>
      </c>
      <c r="O8634" t="s">
        <v>10889</v>
      </c>
      <c r="P8634">
        <v>0.49830585714285719</v>
      </c>
    </row>
    <row r="8635" spans="1:16" x14ac:dyDescent="0.3">
      <c r="A8635">
        <v>8634</v>
      </c>
      <c r="B8635" t="s">
        <v>8646</v>
      </c>
      <c r="C8635">
        <v>1.1111114285714284E-2</v>
      </c>
      <c r="D8635">
        <v>617</v>
      </c>
      <c r="E8635">
        <v>6</v>
      </c>
      <c r="F8635">
        <v>2.938517</v>
      </c>
      <c r="G8635">
        <v>3</v>
      </c>
      <c r="H8635">
        <v>0.52</v>
      </c>
      <c r="I8635">
        <v>0.61538499999999996</v>
      </c>
      <c r="J8635">
        <v>1.1666669999999999</v>
      </c>
      <c r="K8635">
        <v>617</v>
      </c>
      <c r="L8635">
        <v>0.82222200000000001</v>
      </c>
      <c r="M8635">
        <v>37</v>
      </c>
      <c r="N8635">
        <v>0.38040800000000002</v>
      </c>
      <c r="O8635" t="s">
        <v>10890</v>
      </c>
      <c r="P8635">
        <v>0.48975283333333336</v>
      </c>
    </row>
    <row r="8636" spans="1:16" x14ac:dyDescent="0.3">
      <c r="A8636">
        <v>8642</v>
      </c>
      <c r="B8636" t="s">
        <v>8654</v>
      </c>
      <c r="C8636">
        <v>2.8888885714285713E-2</v>
      </c>
      <c r="D8636">
        <v>617</v>
      </c>
      <c r="E8636">
        <v>6</v>
      </c>
      <c r="F8636">
        <v>2.9225099999999999</v>
      </c>
      <c r="G8636">
        <v>3</v>
      </c>
      <c r="H8636">
        <v>0.5</v>
      </c>
      <c r="I8636">
        <v>0.60256399999999999</v>
      </c>
      <c r="J8636">
        <v>3.0333329999999998</v>
      </c>
      <c r="K8636">
        <v>617</v>
      </c>
      <c r="L8636">
        <v>0.85714299999999999</v>
      </c>
      <c r="M8636">
        <v>24</v>
      </c>
      <c r="N8636">
        <v>0.30965399999999998</v>
      </c>
      <c r="O8636" t="s">
        <v>10891</v>
      </c>
      <c r="P8636">
        <v>0.48708499999999999</v>
      </c>
    </row>
    <row r="8637" spans="1:16" x14ac:dyDescent="0.3">
      <c r="A8637">
        <v>8640</v>
      </c>
      <c r="B8637" t="s">
        <v>8652</v>
      </c>
      <c r="C8637">
        <v>9.0634923809523815E-2</v>
      </c>
      <c r="D8637">
        <v>617</v>
      </c>
      <c r="E8637">
        <v>7</v>
      </c>
      <c r="F8637">
        <v>3.3818199999999998</v>
      </c>
      <c r="G8637">
        <v>2</v>
      </c>
      <c r="H8637">
        <v>0.61904800000000004</v>
      </c>
      <c r="I8637">
        <v>0.69230800000000003</v>
      </c>
      <c r="J8637">
        <v>9.516667</v>
      </c>
      <c r="K8637">
        <v>617</v>
      </c>
      <c r="L8637">
        <v>0.75555600000000001</v>
      </c>
      <c r="M8637">
        <v>34</v>
      </c>
      <c r="N8637">
        <v>0.36027599999999999</v>
      </c>
      <c r="O8637" t="s">
        <v>10892</v>
      </c>
      <c r="P8637">
        <v>0.48311714285714286</v>
      </c>
    </row>
    <row r="8638" spans="1:16" x14ac:dyDescent="0.3">
      <c r="A8638">
        <v>8638</v>
      </c>
      <c r="B8638" t="s">
        <v>8650</v>
      </c>
      <c r="C8638">
        <v>2.4603171428571428E-2</v>
      </c>
      <c r="D8638">
        <v>617</v>
      </c>
      <c r="E8638">
        <v>5</v>
      </c>
      <c r="F8638">
        <v>2.4755760000000002</v>
      </c>
      <c r="G8638">
        <v>3</v>
      </c>
      <c r="H8638">
        <v>0.46428599999999998</v>
      </c>
      <c r="I8638">
        <v>0.55128200000000005</v>
      </c>
      <c r="J8638">
        <v>2.5833330000000001</v>
      </c>
      <c r="K8638">
        <v>617</v>
      </c>
      <c r="L8638">
        <v>0.86666699999999997</v>
      </c>
      <c r="M8638">
        <v>13</v>
      </c>
      <c r="N8638">
        <v>0.18528600000000001</v>
      </c>
      <c r="O8638" t="s">
        <v>10893</v>
      </c>
      <c r="P8638">
        <v>0.49511520000000003</v>
      </c>
    </row>
    <row r="8639" spans="1:16" x14ac:dyDescent="0.3">
      <c r="A8639">
        <v>8639</v>
      </c>
      <c r="B8639" t="s">
        <v>8651</v>
      </c>
      <c r="C8639">
        <v>2.6031742857142857E-2</v>
      </c>
      <c r="D8639">
        <v>617</v>
      </c>
      <c r="E8639">
        <v>5</v>
      </c>
      <c r="F8639">
        <v>2.5242179999999999</v>
      </c>
      <c r="G8639">
        <v>3</v>
      </c>
      <c r="H8639">
        <v>0.46428599999999998</v>
      </c>
      <c r="I8639">
        <v>0.55128200000000005</v>
      </c>
      <c r="J8639">
        <v>2.733333</v>
      </c>
      <c r="K8639">
        <v>617</v>
      </c>
      <c r="L8639">
        <v>0.93333299999999997</v>
      </c>
      <c r="M8639">
        <v>14</v>
      </c>
      <c r="N8639">
        <v>0.20055300000000001</v>
      </c>
      <c r="O8639" t="s">
        <v>10894</v>
      </c>
      <c r="P8639">
        <v>0.50484359999999995</v>
      </c>
    </row>
    <row r="8640" spans="1:16" x14ac:dyDescent="0.3">
      <c r="A8640">
        <v>8631</v>
      </c>
      <c r="B8640" t="s">
        <v>8643</v>
      </c>
      <c r="C8640">
        <v>1.1428571428571429E-2</v>
      </c>
      <c r="D8640">
        <v>617</v>
      </c>
      <c r="E8640">
        <v>5</v>
      </c>
      <c r="F8640">
        <v>2.7719360000000002</v>
      </c>
      <c r="G8640">
        <v>3</v>
      </c>
      <c r="H8640">
        <v>0.48148099999999999</v>
      </c>
      <c r="I8640">
        <v>0.56410300000000002</v>
      </c>
      <c r="J8640">
        <v>1.2</v>
      </c>
      <c r="K8640">
        <v>617</v>
      </c>
      <c r="L8640">
        <v>0.78571400000000002</v>
      </c>
      <c r="M8640">
        <v>22</v>
      </c>
      <c r="N8640">
        <v>0.27153899999999997</v>
      </c>
      <c r="O8640" t="s">
        <v>10895</v>
      </c>
      <c r="P8640">
        <v>0.55438720000000008</v>
      </c>
    </row>
    <row r="8641" spans="1:16" x14ac:dyDescent="0.3">
      <c r="A8641">
        <v>8632</v>
      </c>
      <c r="B8641" t="s">
        <v>8644</v>
      </c>
      <c r="C8641">
        <v>0.1388888857142857</v>
      </c>
      <c r="D8641">
        <v>617</v>
      </c>
      <c r="E8641">
        <v>8</v>
      </c>
      <c r="F8641">
        <v>3.4827910000000002</v>
      </c>
      <c r="G8641">
        <v>2</v>
      </c>
      <c r="H8641">
        <v>0.65</v>
      </c>
      <c r="I8641">
        <v>0.730769</v>
      </c>
      <c r="J8641">
        <v>14.583333</v>
      </c>
      <c r="K8641">
        <v>617</v>
      </c>
      <c r="L8641">
        <v>0.68181800000000004</v>
      </c>
      <c r="M8641">
        <v>45</v>
      </c>
      <c r="N8641">
        <v>0.42100500000000002</v>
      </c>
      <c r="O8641" t="s">
        <v>10896</v>
      </c>
      <c r="P8641">
        <v>0.43534887500000002</v>
      </c>
    </row>
    <row r="8642" spans="1:16" x14ac:dyDescent="0.3">
      <c r="A8642">
        <v>8635</v>
      </c>
      <c r="B8642" t="s">
        <v>8647</v>
      </c>
      <c r="C8642">
        <v>5.5555523809523808E-3</v>
      </c>
      <c r="D8642">
        <v>617</v>
      </c>
      <c r="E8642">
        <v>3</v>
      </c>
      <c r="F8642">
        <v>1.1575470000000001</v>
      </c>
      <c r="G8642">
        <v>3</v>
      </c>
      <c r="H8642">
        <v>0.48148099999999999</v>
      </c>
      <c r="I8642">
        <v>0.56410300000000002</v>
      </c>
      <c r="J8642">
        <v>0.58333299999999999</v>
      </c>
      <c r="K8642">
        <v>617</v>
      </c>
      <c r="L8642">
        <v>0.86666699999999997</v>
      </c>
      <c r="M8642">
        <v>13</v>
      </c>
      <c r="N8642">
        <v>0.24354200000000001</v>
      </c>
      <c r="O8642" t="s">
        <v>10897</v>
      </c>
      <c r="P8642">
        <v>0.38584900000000005</v>
      </c>
    </row>
    <row r="8643" spans="1:16" x14ac:dyDescent="0.3">
      <c r="A8643">
        <v>8629</v>
      </c>
      <c r="B8643" t="s">
        <v>8641</v>
      </c>
      <c r="C8643">
        <v>9.8888885714285724E-2</v>
      </c>
      <c r="D8643">
        <v>617</v>
      </c>
      <c r="E8643">
        <v>8</v>
      </c>
      <c r="F8643">
        <v>4.0556679999999998</v>
      </c>
      <c r="G8643">
        <v>3</v>
      </c>
      <c r="H8643">
        <v>0.61904800000000004</v>
      </c>
      <c r="I8643">
        <v>0.71794899999999995</v>
      </c>
      <c r="J8643">
        <v>10.383333</v>
      </c>
      <c r="K8643">
        <v>617</v>
      </c>
      <c r="L8643">
        <v>0.65384600000000004</v>
      </c>
      <c r="M8643">
        <v>51</v>
      </c>
      <c r="N8643">
        <v>0.45666400000000001</v>
      </c>
      <c r="O8643" t="s">
        <v>10898</v>
      </c>
      <c r="P8643">
        <v>0.50695849999999998</v>
      </c>
    </row>
    <row r="8644" spans="1:16" x14ac:dyDescent="0.3">
      <c r="A8644">
        <v>8643</v>
      </c>
      <c r="B8644" t="s">
        <v>8655</v>
      </c>
      <c r="C8644">
        <v>0.14515873333333332</v>
      </c>
      <c r="D8644">
        <v>618</v>
      </c>
      <c r="E8644">
        <v>11</v>
      </c>
      <c r="F8644">
        <v>4.9163040000000002</v>
      </c>
      <c r="G8644">
        <v>2</v>
      </c>
      <c r="H8644">
        <v>0.764706</v>
      </c>
      <c r="I8644">
        <v>0.84615399999999996</v>
      </c>
      <c r="J8644">
        <v>15.241667</v>
      </c>
      <c r="K8644">
        <v>618</v>
      </c>
      <c r="L8644">
        <v>0.89393900000000004</v>
      </c>
      <c r="M8644">
        <v>59</v>
      </c>
      <c r="N8644">
        <v>0.76466199999999995</v>
      </c>
      <c r="O8644" t="s">
        <v>10885</v>
      </c>
      <c r="P8644">
        <v>0.44693672727272732</v>
      </c>
    </row>
    <row r="8645" spans="1:16" x14ac:dyDescent="0.3">
      <c r="A8645">
        <v>8644</v>
      </c>
      <c r="B8645" t="s">
        <v>8656</v>
      </c>
      <c r="C8645">
        <v>1.1428571428571429E-2</v>
      </c>
      <c r="D8645">
        <v>618</v>
      </c>
      <c r="E8645">
        <v>6</v>
      </c>
      <c r="F8645">
        <v>3.0460060000000002</v>
      </c>
      <c r="G8645">
        <v>3</v>
      </c>
      <c r="H8645">
        <v>0.56521699999999997</v>
      </c>
      <c r="I8645">
        <v>0.64102599999999998</v>
      </c>
      <c r="J8645">
        <v>1.2</v>
      </c>
      <c r="K8645">
        <v>618</v>
      </c>
      <c r="L8645">
        <v>0.836364</v>
      </c>
      <c r="M8645">
        <v>46</v>
      </c>
      <c r="N8645">
        <v>0.67710999999999999</v>
      </c>
      <c r="O8645" t="s">
        <v>10886</v>
      </c>
      <c r="P8645">
        <v>0.50766766666666674</v>
      </c>
    </row>
    <row r="8646" spans="1:16" x14ac:dyDescent="0.3">
      <c r="A8646">
        <v>8650</v>
      </c>
      <c r="B8646" t="s">
        <v>8662</v>
      </c>
      <c r="C8646">
        <v>3.1269838095238096E-2</v>
      </c>
      <c r="D8646">
        <v>618</v>
      </c>
      <c r="E8646">
        <v>8</v>
      </c>
      <c r="F8646">
        <v>3.7711030000000001</v>
      </c>
      <c r="G8646">
        <v>2</v>
      </c>
      <c r="H8646">
        <v>0.65</v>
      </c>
      <c r="I8646">
        <v>0.730769</v>
      </c>
      <c r="J8646">
        <v>3.2833329999999998</v>
      </c>
      <c r="K8646">
        <v>618</v>
      </c>
      <c r="L8646">
        <v>0.89393900000000004</v>
      </c>
      <c r="M8646">
        <v>59</v>
      </c>
      <c r="N8646">
        <v>0.76466199999999995</v>
      </c>
      <c r="O8646" t="s">
        <v>10887</v>
      </c>
      <c r="P8646">
        <v>0.47138787500000001</v>
      </c>
    </row>
    <row r="8647" spans="1:16" x14ac:dyDescent="0.3">
      <c r="A8647">
        <v>8646</v>
      </c>
      <c r="B8647" t="s">
        <v>8658</v>
      </c>
      <c r="C8647">
        <v>4.3650761904761902E-3</v>
      </c>
      <c r="D8647">
        <v>618</v>
      </c>
      <c r="E8647">
        <v>6</v>
      </c>
      <c r="F8647">
        <v>2.9635760000000002</v>
      </c>
      <c r="G8647">
        <v>3</v>
      </c>
      <c r="H8647">
        <v>0.52</v>
      </c>
      <c r="I8647">
        <v>0.61538499999999996</v>
      </c>
      <c r="J8647">
        <v>0.45833299999999999</v>
      </c>
      <c r="K8647">
        <v>618</v>
      </c>
      <c r="L8647">
        <v>0.94444399999999995</v>
      </c>
      <c r="M8647">
        <v>34</v>
      </c>
      <c r="N8647">
        <v>0.57449600000000001</v>
      </c>
      <c r="O8647" t="s">
        <v>10888</v>
      </c>
      <c r="P8647">
        <v>0.49392933333333339</v>
      </c>
    </row>
    <row r="8648" spans="1:16" x14ac:dyDescent="0.3">
      <c r="A8648">
        <v>8645</v>
      </c>
      <c r="B8648" t="s">
        <v>8657</v>
      </c>
      <c r="C8648">
        <v>5.3412695238095241E-2</v>
      </c>
      <c r="D8648">
        <v>618</v>
      </c>
      <c r="E8648">
        <v>9</v>
      </c>
      <c r="F8648">
        <v>4.3469579999999999</v>
      </c>
      <c r="G8648">
        <v>3</v>
      </c>
      <c r="H8648">
        <v>0.61904800000000004</v>
      </c>
      <c r="I8648">
        <v>0.74358999999999997</v>
      </c>
      <c r="J8648">
        <v>5.608333</v>
      </c>
      <c r="K8648">
        <v>618</v>
      </c>
      <c r="L8648">
        <v>0.89393900000000004</v>
      </c>
      <c r="M8648">
        <v>59</v>
      </c>
      <c r="N8648">
        <v>0.76466199999999995</v>
      </c>
      <c r="O8648" t="s">
        <v>10889</v>
      </c>
      <c r="P8648">
        <v>0.48299533333333333</v>
      </c>
    </row>
    <row r="8649" spans="1:16" x14ac:dyDescent="0.3">
      <c r="A8649">
        <v>8647</v>
      </c>
      <c r="B8649" t="s">
        <v>8659</v>
      </c>
      <c r="C8649">
        <v>0</v>
      </c>
      <c r="D8649">
        <v>618</v>
      </c>
      <c r="E8649">
        <v>5</v>
      </c>
      <c r="F8649">
        <v>2.6791580000000002</v>
      </c>
      <c r="G8649">
        <v>3</v>
      </c>
      <c r="H8649">
        <v>0.5</v>
      </c>
      <c r="I8649">
        <v>0.57692299999999996</v>
      </c>
      <c r="J8649">
        <v>0</v>
      </c>
      <c r="K8649">
        <v>618</v>
      </c>
      <c r="L8649">
        <v>0.94444399999999995</v>
      </c>
      <c r="M8649">
        <v>34</v>
      </c>
      <c r="N8649">
        <v>0.56953900000000002</v>
      </c>
      <c r="O8649" t="s">
        <v>10890</v>
      </c>
      <c r="P8649">
        <v>0.53583160000000007</v>
      </c>
    </row>
    <row r="8650" spans="1:16" x14ac:dyDescent="0.3">
      <c r="A8650">
        <v>8653</v>
      </c>
      <c r="B8650" t="s">
        <v>8665</v>
      </c>
      <c r="C8650">
        <v>3.3571428571428572E-2</v>
      </c>
      <c r="D8650">
        <v>618</v>
      </c>
      <c r="E8650">
        <v>8</v>
      </c>
      <c r="F8650">
        <v>3.7896709999999998</v>
      </c>
      <c r="G8650">
        <v>3</v>
      </c>
      <c r="H8650">
        <v>0.59090900000000002</v>
      </c>
      <c r="I8650">
        <v>0.70512799999999998</v>
      </c>
      <c r="J8650">
        <v>3.5249999999999999</v>
      </c>
      <c r="K8650">
        <v>618</v>
      </c>
      <c r="L8650">
        <v>0.89393900000000004</v>
      </c>
      <c r="M8650">
        <v>59</v>
      </c>
      <c r="N8650">
        <v>0.76466199999999995</v>
      </c>
      <c r="O8650" t="s">
        <v>10891</v>
      </c>
      <c r="P8650">
        <v>0.47370887499999997</v>
      </c>
    </row>
    <row r="8651" spans="1:16" x14ac:dyDescent="0.3">
      <c r="A8651">
        <v>8648</v>
      </c>
      <c r="B8651" t="s">
        <v>8660</v>
      </c>
      <c r="C8651">
        <v>2.6031742857142857E-2</v>
      </c>
      <c r="D8651">
        <v>618</v>
      </c>
      <c r="E8651">
        <v>6</v>
      </c>
      <c r="F8651">
        <v>2.9418880000000001</v>
      </c>
      <c r="G8651">
        <v>2</v>
      </c>
      <c r="H8651">
        <v>0.59090900000000002</v>
      </c>
      <c r="I8651">
        <v>0.65384600000000004</v>
      </c>
      <c r="J8651">
        <v>2.733333</v>
      </c>
      <c r="K8651">
        <v>618</v>
      </c>
      <c r="L8651">
        <v>0.81818199999999996</v>
      </c>
      <c r="M8651">
        <v>54</v>
      </c>
      <c r="N8651">
        <v>0.73600100000000002</v>
      </c>
      <c r="O8651" t="s">
        <v>10892</v>
      </c>
      <c r="P8651">
        <v>0.49031466666666668</v>
      </c>
    </row>
    <row r="8652" spans="1:16" x14ac:dyDescent="0.3">
      <c r="A8652">
        <v>8654</v>
      </c>
      <c r="B8652" t="s">
        <v>8666</v>
      </c>
      <c r="C8652">
        <v>5.1666666666666666E-2</v>
      </c>
      <c r="D8652">
        <v>618</v>
      </c>
      <c r="E8652">
        <v>7</v>
      </c>
      <c r="F8652">
        <v>3.5603259999999999</v>
      </c>
      <c r="G8652">
        <v>3</v>
      </c>
      <c r="H8652">
        <v>0.56521699999999997</v>
      </c>
      <c r="I8652">
        <v>0.66666700000000001</v>
      </c>
      <c r="J8652">
        <v>5.4249999999999998</v>
      </c>
      <c r="K8652">
        <v>618</v>
      </c>
      <c r="L8652">
        <v>0.77272700000000005</v>
      </c>
      <c r="M8652">
        <v>51</v>
      </c>
      <c r="N8652">
        <v>0.70737799999999995</v>
      </c>
      <c r="O8652" t="s">
        <v>10893</v>
      </c>
      <c r="P8652">
        <v>0.50861800000000001</v>
      </c>
    </row>
    <row r="8653" spans="1:16" x14ac:dyDescent="0.3">
      <c r="A8653">
        <v>8651</v>
      </c>
      <c r="B8653" t="s">
        <v>8663</v>
      </c>
      <c r="C8653">
        <v>0</v>
      </c>
      <c r="D8653">
        <v>618</v>
      </c>
      <c r="E8653">
        <v>5</v>
      </c>
      <c r="F8653">
        <v>2.4883519999999999</v>
      </c>
      <c r="G8653">
        <v>3</v>
      </c>
      <c r="H8653">
        <v>0.48148099999999999</v>
      </c>
      <c r="I8653">
        <v>0.56410300000000002</v>
      </c>
      <c r="J8653">
        <v>0</v>
      </c>
      <c r="K8653">
        <v>618</v>
      </c>
      <c r="L8653">
        <v>0.9</v>
      </c>
      <c r="M8653">
        <v>9</v>
      </c>
      <c r="N8653">
        <v>0.246865</v>
      </c>
      <c r="O8653" t="s">
        <v>10894</v>
      </c>
      <c r="P8653">
        <v>0.49767039999999996</v>
      </c>
    </row>
    <row r="8654" spans="1:16" x14ac:dyDescent="0.3">
      <c r="A8654">
        <v>8656</v>
      </c>
      <c r="B8654" t="s">
        <v>8668</v>
      </c>
      <c r="C8654">
        <v>0</v>
      </c>
      <c r="D8654">
        <v>618</v>
      </c>
      <c r="E8654">
        <v>5</v>
      </c>
      <c r="F8654">
        <v>2.566862</v>
      </c>
      <c r="G8654">
        <v>3</v>
      </c>
      <c r="H8654">
        <v>0.48148099999999999</v>
      </c>
      <c r="I8654">
        <v>0.56410300000000002</v>
      </c>
      <c r="J8654">
        <v>0</v>
      </c>
      <c r="K8654">
        <v>618</v>
      </c>
      <c r="L8654">
        <v>0.9</v>
      </c>
      <c r="M8654">
        <v>9</v>
      </c>
      <c r="N8654">
        <v>0.24160899999999999</v>
      </c>
      <c r="O8654" t="s">
        <v>10895</v>
      </c>
      <c r="P8654">
        <v>0.51337239999999995</v>
      </c>
    </row>
    <row r="8655" spans="1:16" x14ac:dyDescent="0.3">
      <c r="A8655">
        <v>8655</v>
      </c>
      <c r="B8655" t="s">
        <v>8667</v>
      </c>
      <c r="C8655">
        <v>0.20396825714285716</v>
      </c>
      <c r="D8655">
        <v>618</v>
      </c>
      <c r="E8655">
        <v>10</v>
      </c>
      <c r="F8655">
        <v>4.6033480000000004</v>
      </c>
      <c r="G8655">
        <v>2</v>
      </c>
      <c r="H8655">
        <v>0.72222200000000003</v>
      </c>
      <c r="I8655">
        <v>0.80769199999999997</v>
      </c>
      <c r="J8655">
        <v>21.416667</v>
      </c>
      <c r="K8655">
        <v>618</v>
      </c>
      <c r="L8655">
        <v>0.74358999999999997</v>
      </c>
      <c r="M8655">
        <v>58</v>
      </c>
      <c r="N8655">
        <v>0.75950499999999999</v>
      </c>
      <c r="O8655" t="s">
        <v>10896</v>
      </c>
      <c r="P8655">
        <v>0.46033480000000004</v>
      </c>
    </row>
    <row r="8656" spans="1:16" x14ac:dyDescent="0.3">
      <c r="A8656">
        <v>8649</v>
      </c>
      <c r="B8656" t="s">
        <v>8661</v>
      </c>
      <c r="C8656">
        <v>3.4365076190476192E-2</v>
      </c>
      <c r="D8656">
        <v>618</v>
      </c>
      <c r="E8656">
        <v>6</v>
      </c>
      <c r="F8656">
        <v>2.3081990000000001</v>
      </c>
      <c r="G8656">
        <v>2</v>
      </c>
      <c r="H8656">
        <v>0.65</v>
      </c>
      <c r="I8656">
        <v>0.730769</v>
      </c>
      <c r="J8656">
        <v>3.608333</v>
      </c>
      <c r="K8656">
        <v>618</v>
      </c>
      <c r="L8656">
        <v>0.87272700000000003</v>
      </c>
      <c r="M8656">
        <v>48</v>
      </c>
      <c r="N8656">
        <v>0.70117799999999997</v>
      </c>
      <c r="O8656" t="s">
        <v>10897</v>
      </c>
      <c r="P8656">
        <v>0.38469983333333335</v>
      </c>
    </row>
    <row r="8657" spans="1:16" x14ac:dyDescent="0.3">
      <c r="A8657">
        <v>8652</v>
      </c>
      <c r="B8657" t="s">
        <v>8664</v>
      </c>
      <c r="C8657">
        <v>3.3333333333333333E-2</v>
      </c>
      <c r="D8657">
        <v>618</v>
      </c>
      <c r="E8657">
        <v>6</v>
      </c>
      <c r="F8657">
        <v>3.003403</v>
      </c>
      <c r="G8657">
        <v>3</v>
      </c>
      <c r="H8657">
        <v>0.56521699999999997</v>
      </c>
      <c r="I8657">
        <v>0.64102599999999998</v>
      </c>
      <c r="J8657">
        <v>3.5</v>
      </c>
      <c r="K8657">
        <v>618</v>
      </c>
      <c r="L8657">
        <v>0.95555599999999996</v>
      </c>
      <c r="M8657">
        <v>43</v>
      </c>
      <c r="N8657">
        <v>0.65100000000000002</v>
      </c>
      <c r="O8657" t="s">
        <v>10898</v>
      </c>
      <c r="P8657">
        <v>0.50056716666666667</v>
      </c>
    </row>
    <row r="8658" spans="1:16" x14ac:dyDescent="0.3">
      <c r="A8658">
        <v>8659</v>
      </c>
      <c r="B8658" t="s">
        <v>8671</v>
      </c>
      <c r="C8658">
        <v>0.20952380952380953</v>
      </c>
      <c r="D8658">
        <v>619</v>
      </c>
      <c r="E8658">
        <v>5</v>
      </c>
      <c r="F8658">
        <v>2.6014490000000001</v>
      </c>
      <c r="G8658">
        <v>9</v>
      </c>
      <c r="H8658">
        <v>0.213115</v>
      </c>
      <c r="I8658">
        <v>0.39539099999999999</v>
      </c>
      <c r="J8658">
        <v>22</v>
      </c>
      <c r="K8658">
        <v>619</v>
      </c>
      <c r="L8658">
        <v>0.57142899999999996</v>
      </c>
      <c r="M8658">
        <v>12</v>
      </c>
      <c r="N8658">
        <v>7.1552000000000004E-2</v>
      </c>
      <c r="O8658" t="s">
        <v>10885</v>
      </c>
      <c r="P8658">
        <v>0.52028980000000002</v>
      </c>
    </row>
    <row r="8659" spans="1:16" x14ac:dyDescent="0.3">
      <c r="A8659">
        <v>8658</v>
      </c>
      <c r="B8659" t="s">
        <v>8670</v>
      </c>
      <c r="C8659">
        <v>0.2857142857142857</v>
      </c>
      <c r="D8659">
        <v>619</v>
      </c>
      <c r="E8659">
        <v>4</v>
      </c>
      <c r="F8659">
        <v>2.1498140000000001</v>
      </c>
      <c r="G8659">
        <v>8</v>
      </c>
      <c r="H8659">
        <v>0.245283</v>
      </c>
      <c r="I8659">
        <v>0.391758</v>
      </c>
      <c r="J8659">
        <v>30</v>
      </c>
      <c r="K8659">
        <v>619</v>
      </c>
      <c r="L8659">
        <v>0.9</v>
      </c>
      <c r="M8659">
        <v>9</v>
      </c>
      <c r="N8659">
        <v>6.6505999999999996E-2</v>
      </c>
      <c r="O8659" t="s">
        <v>10886</v>
      </c>
      <c r="P8659">
        <v>0.53745350000000003</v>
      </c>
    </row>
    <row r="8660" spans="1:16" x14ac:dyDescent="0.3">
      <c r="A8660">
        <v>8665</v>
      </c>
      <c r="B8660" t="s">
        <v>8677</v>
      </c>
      <c r="C8660">
        <v>0.34285714285714286</v>
      </c>
      <c r="D8660">
        <v>619</v>
      </c>
      <c r="E8660">
        <v>4</v>
      </c>
      <c r="F8660">
        <v>2.166836</v>
      </c>
      <c r="G8660">
        <v>7</v>
      </c>
      <c r="H8660">
        <v>0.27659600000000001</v>
      </c>
      <c r="I8660">
        <v>0.40274700000000002</v>
      </c>
      <c r="J8660">
        <v>36</v>
      </c>
      <c r="K8660">
        <v>619</v>
      </c>
      <c r="L8660">
        <v>0.80952400000000002</v>
      </c>
      <c r="M8660">
        <v>17</v>
      </c>
      <c r="N8660">
        <v>9.2572000000000002E-2</v>
      </c>
      <c r="O8660" t="s">
        <v>10887</v>
      </c>
      <c r="P8660">
        <v>0.541709</v>
      </c>
    </row>
    <row r="8661" spans="1:16" x14ac:dyDescent="0.3">
      <c r="A8661">
        <v>8660</v>
      </c>
      <c r="B8661" t="s">
        <v>8672</v>
      </c>
      <c r="C8661">
        <v>0.38095238095238093</v>
      </c>
      <c r="D8661">
        <v>619</v>
      </c>
      <c r="E8661">
        <v>4</v>
      </c>
      <c r="F8661">
        <v>2.152739</v>
      </c>
      <c r="G8661">
        <v>6</v>
      </c>
      <c r="H8661">
        <v>0.30232599999999998</v>
      </c>
      <c r="I8661">
        <v>0.41923100000000002</v>
      </c>
      <c r="J8661">
        <v>40</v>
      </c>
      <c r="K8661">
        <v>619</v>
      </c>
      <c r="L8661">
        <v>0.75</v>
      </c>
      <c r="M8661">
        <v>21</v>
      </c>
      <c r="N8661">
        <v>0.104185</v>
      </c>
      <c r="O8661" t="s">
        <v>10888</v>
      </c>
      <c r="P8661">
        <v>0.53818474999999999</v>
      </c>
    </row>
    <row r="8662" spans="1:16" x14ac:dyDescent="0.3">
      <c r="A8662">
        <v>8666</v>
      </c>
      <c r="B8662" t="s">
        <v>8678</v>
      </c>
      <c r="C8662">
        <v>0.4</v>
      </c>
      <c r="D8662">
        <v>619</v>
      </c>
      <c r="E8662">
        <v>5</v>
      </c>
      <c r="F8662">
        <v>2.5549200000000001</v>
      </c>
      <c r="G8662">
        <v>5</v>
      </c>
      <c r="H8662">
        <v>0.31707299999999999</v>
      </c>
      <c r="I8662">
        <v>0.45897399999999999</v>
      </c>
      <c r="J8662">
        <v>42</v>
      </c>
      <c r="K8662">
        <v>619</v>
      </c>
      <c r="L8662">
        <v>0.80952400000000002</v>
      </c>
      <c r="M8662">
        <v>17</v>
      </c>
      <c r="N8662">
        <v>9.4087000000000004E-2</v>
      </c>
      <c r="O8662" t="s">
        <v>10889</v>
      </c>
      <c r="P8662">
        <v>0.51098399999999999</v>
      </c>
    </row>
    <row r="8663" spans="1:16" x14ac:dyDescent="0.3">
      <c r="A8663">
        <v>8662</v>
      </c>
      <c r="B8663" t="s">
        <v>8674</v>
      </c>
      <c r="C8663">
        <v>0.16666666666666666</v>
      </c>
      <c r="D8663">
        <v>619</v>
      </c>
      <c r="E8663">
        <v>5</v>
      </c>
      <c r="F8663">
        <v>2.5406719999999998</v>
      </c>
      <c r="G8663">
        <v>6</v>
      </c>
      <c r="H8663">
        <v>0.30952400000000002</v>
      </c>
      <c r="I8663">
        <v>0.45769199999999999</v>
      </c>
      <c r="J8663">
        <v>17.5</v>
      </c>
      <c r="K8663">
        <v>619</v>
      </c>
      <c r="L8663">
        <v>0.93333299999999997</v>
      </c>
      <c r="M8663">
        <v>14</v>
      </c>
      <c r="N8663">
        <v>8.2799999999999999E-2</v>
      </c>
      <c r="O8663" t="s">
        <v>10890</v>
      </c>
      <c r="P8663">
        <v>0.50813439999999999</v>
      </c>
    </row>
    <row r="8664" spans="1:16" x14ac:dyDescent="0.3">
      <c r="A8664">
        <v>8667</v>
      </c>
      <c r="B8664" t="s">
        <v>8679</v>
      </c>
      <c r="C8664">
        <v>0.16666666666666666</v>
      </c>
      <c r="D8664">
        <v>619</v>
      </c>
      <c r="E8664">
        <v>5</v>
      </c>
      <c r="F8664">
        <v>2.588759</v>
      </c>
      <c r="G8664">
        <v>6</v>
      </c>
      <c r="H8664">
        <v>0.30952400000000002</v>
      </c>
      <c r="I8664">
        <v>0.45769199999999999</v>
      </c>
      <c r="J8664">
        <v>17.5</v>
      </c>
      <c r="K8664">
        <v>619</v>
      </c>
      <c r="L8664">
        <v>0.8</v>
      </c>
      <c r="M8664">
        <v>12</v>
      </c>
      <c r="N8664">
        <v>7.7241000000000004E-2</v>
      </c>
      <c r="O8664" t="s">
        <v>10891</v>
      </c>
      <c r="P8664">
        <v>0.51775179999999998</v>
      </c>
    </row>
    <row r="8665" spans="1:16" x14ac:dyDescent="0.3">
      <c r="A8665">
        <v>8663</v>
      </c>
      <c r="B8665" t="s">
        <v>8675</v>
      </c>
      <c r="C8665">
        <v>0.34285714285714286</v>
      </c>
      <c r="D8665">
        <v>619</v>
      </c>
      <c r="E8665">
        <v>5</v>
      </c>
      <c r="F8665">
        <v>2.6497570000000001</v>
      </c>
      <c r="G8665">
        <v>7</v>
      </c>
      <c r="H8665">
        <v>0.28888900000000001</v>
      </c>
      <c r="I8665">
        <v>0.45402900000000002</v>
      </c>
      <c r="J8665">
        <v>36</v>
      </c>
      <c r="K8665">
        <v>619</v>
      </c>
      <c r="L8665">
        <v>0.58333299999999999</v>
      </c>
      <c r="M8665">
        <v>21</v>
      </c>
      <c r="N8665">
        <v>0.10828</v>
      </c>
      <c r="O8665" t="s">
        <v>10892</v>
      </c>
      <c r="P8665">
        <v>0.52995140000000007</v>
      </c>
    </row>
    <row r="8666" spans="1:16" x14ac:dyDescent="0.3">
      <c r="A8666">
        <v>8668</v>
      </c>
      <c r="B8666" t="s">
        <v>8680</v>
      </c>
      <c r="C8666">
        <v>0.2857142857142857</v>
      </c>
      <c r="D8666">
        <v>619</v>
      </c>
      <c r="E8666">
        <v>4</v>
      </c>
      <c r="F8666">
        <v>2.1750069999999999</v>
      </c>
      <c r="G8666">
        <v>8</v>
      </c>
      <c r="H8666">
        <v>0.25490200000000002</v>
      </c>
      <c r="I8666">
        <v>0.41098899999999999</v>
      </c>
      <c r="J8666">
        <v>30</v>
      </c>
      <c r="K8666">
        <v>619</v>
      </c>
      <c r="L8666">
        <v>0.7</v>
      </c>
      <c r="M8666">
        <v>7</v>
      </c>
      <c r="N8666">
        <v>4.8207E-2</v>
      </c>
      <c r="O8666" t="s">
        <v>10893</v>
      </c>
      <c r="P8666">
        <v>0.54375174999999998</v>
      </c>
    </row>
    <row r="8667" spans="1:16" x14ac:dyDescent="0.3">
      <c r="A8667">
        <v>8664</v>
      </c>
      <c r="B8667" t="s">
        <v>8676</v>
      </c>
      <c r="C8667">
        <v>0.20952380952380953</v>
      </c>
      <c r="D8667">
        <v>619</v>
      </c>
      <c r="E8667">
        <v>5</v>
      </c>
      <c r="F8667">
        <v>2.4747499999999998</v>
      </c>
      <c r="G8667">
        <v>9</v>
      </c>
      <c r="H8667">
        <v>0.22033900000000001</v>
      </c>
      <c r="I8667">
        <v>0.40564699999999998</v>
      </c>
      <c r="J8667">
        <v>22</v>
      </c>
      <c r="K8667">
        <v>619</v>
      </c>
      <c r="L8667">
        <v>0.7</v>
      </c>
      <c r="M8667">
        <v>7</v>
      </c>
      <c r="N8667">
        <v>4.0395E-2</v>
      </c>
      <c r="O8667" t="s">
        <v>10894</v>
      </c>
      <c r="P8667">
        <v>0.49494999999999995</v>
      </c>
    </row>
    <row r="8668" spans="1:16" x14ac:dyDescent="0.3">
      <c r="A8668">
        <v>8669</v>
      </c>
      <c r="B8668" t="s">
        <v>8681</v>
      </c>
      <c r="C8668">
        <v>0</v>
      </c>
      <c r="D8668">
        <v>619</v>
      </c>
      <c r="E8668">
        <v>4</v>
      </c>
      <c r="F8668">
        <v>2.1512069999999999</v>
      </c>
      <c r="G8668">
        <v>10</v>
      </c>
      <c r="H8668">
        <v>0.18571399999999999</v>
      </c>
      <c r="I8668">
        <v>0.32915100000000003</v>
      </c>
      <c r="J8668">
        <v>0</v>
      </c>
      <c r="K8668">
        <v>619</v>
      </c>
      <c r="L8668">
        <v>0.83333299999999999</v>
      </c>
      <c r="M8668">
        <v>5</v>
      </c>
      <c r="N8668">
        <v>2.4258999999999999E-2</v>
      </c>
      <c r="O8668" t="s">
        <v>10895</v>
      </c>
      <c r="P8668">
        <v>0.53780174999999997</v>
      </c>
    </row>
    <row r="8669" spans="1:16" x14ac:dyDescent="0.3">
      <c r="A8669">
        <v>8670</v>
      </c>
      <c r="B8669" t="s">
        <v>8682</v>
      </c>
      <c r="C8669">
        <v>0</v>
      </c>
      <c r="D8669">
        <v>619</v>
      </c>
      <c r="E8669">
        <v>4</v>
      </c>
      <c r="F8669">
        <v>2.0088360000000001</v>
      </c>
      <c r="G8669">
        <v>10</v>
      </c>
      <c r="H8669">
        <v>0.18571399999999999</v>
      </c>
      <c r="I8669">
        <v>0.32915100000000003</v>
      </c>
      <c r="J8669">
        <v>0</v>
      </c>
      <c r="K8669">
        <v>619</v>
      </c>
      <c r="L8669">
        <v>1</v>
      </c>
      <c r="M8669">
        <v>3</v>
      </c>
      <c r="N8669">
        <v>1.6142E-2</v>
      </c>
      <c r="O8669" t="s">
        <v>10896</v>
      </c>
      <c r="P8669">
        <v>0.50220900000000002</v>
      </c>
    </row>
    <row r="8670" spans="1:16" x14ac:dyDescent="0.3">
      <c r="A8670">
        <v>8661</v>
      </c>
      <c r="B8670" t="s">
        <v>8673</v>
      </c>
      <c r="C8670">
        <v>0</v>
      </c>
      <c r="D8670">
        <v>619</v>
      </c>
      <c r="E8670">
        <v>2</v>
      </c>
      <c r="F8670">
        <v>0.76076900000000003</v>
      </c>
      <c r="G8670">
        <v>10</v>
      </c>
      <c r="H8670">
        <v>0.18055599999999999</v>
      </c>
      <c r="I8670">
        <v>0.322741</v>
      </c>
      <c r="J8670">
        <v>0</v>
      </c>
      <c r="K8670">
        <v>619</v>
      </c>
      <c r="L8670">
        <v>1</v>
      </c>
      <c r="M8670">
        <v>1</v>
      </c>
      <c r="N8670">
        <v>1.5294E-2</v>
      </c>
      <c r="O8670" t="s">
        <v>10897</v>
      </c>
      <c r="P8670">
        <v>0.38038450000000001</v>
      </c>
    </row>
    <row r="8671" spans="1:16" x14ac:dyDescent="0.3">
      <c r="A8671">
        <v>8657</v>
      </c>
      <c r="B8671" t="s">
        <v>8669</v>
      </c>
      <c r="C8671">
        <v>0</v>
      </c>
      <c r="D8671">
        <v>619</v>
      </c>
      <c r="E8671">
        <v>4</v>
      </c>
      <c r="F8671">
        <v>2.2594400000000001</v>
      </c>
      <c r="G8671">
        <v>10</v>
      </c>
      <c r="H8671">
        <v>0.18055599999999999</v>
      </c>
      <c r="I8671">
        <v>0.322741</v>
      </c>
      <c r="J8671">
        <v>0</v>
      </c>
      <c r="K8671">
        <v>619</v>
      </c>
      <c r="L8671">
        <v>1</v>
      </c>
      <c r="M8671">
        <v>3</v>
      </c>
      <c r="N8671">
        <v>1.8610000000000002E-2</v>
      </c>
      <c r="O8671" t="s">
        <v>10898</v>
      </c>
      <c r="P8671">
        <v>0.56486000000000003</v>
      </c>
    </row>
    <row r="8672" spans="1:16" x14ac:dyDescent="0.3">
      <c r="A8672">
        <v>8677</v>
      </c>
      <c r="B8672" t="s">
        <v>8689</v>
      </c>
      <c r="C8672">
        <v>7.4603142857142856E-3</v>
      </c>
      <c r="D8672">
        <v>620</v>
      </c>
      <c r="E8672">
        <v>5</v>
      </c>
      <c r="F8672">
        <v>2.4237250000000001</v>
      </c>
      <c r="G8672">
        <v>3</v>
      </c>
      <c r="H8672">
        <v>0.48148099999999999</v>
      </c>
      <c r="I8672">
        <v>0.56410300000000002</v>
      </c>
      <c r="J8672">
        <v>0.78333299999999995</v>
      </c>
      <c r="K8672">
        <v>620</v>
      </c>
      <c r="L8672">
        <v>0.86111099999999996</v>
      </c>
      <c r="M8672">
        <v>31</v>
      </c>
      <c r="N8672">
        <v>0.427624</v>
      </c>
      <c r="O8672" t="s">
        <v>10885</v>
      </c>
      <c r="P8672">
        <v>0.48474500000000004</v>
      </c>
    </row>
    <row r="8673" spans="1:16" x14ac:dyDescent="0.3">
      <c r="A8673">
        <v>8678</v>
      </c>
      <c r="B8673" t="s">
        <v>8690</v>
      </c>
      <c r="C8673">
        <v>0.13984126666666666</v>
      </c>
      <c r="D8673">
        <v>620</v>
      </c>
      <c r="E8673">
        <v>8</v>
      </c>
      <c r="F8673">
        <v>4.0828179999999996</v>
      </c>
      <c r="G8673">
        <v>2</v>
      </c>
      <c r="H8673">
        <v>0.65</v>
      </c>
      <c r="I8673">
        <v>0.730769</v>
      </c>
      <c r="J8673">
        <v>14.683332999999999</v>
      </c>
      <c r="K8673">
        <v>620</v>
      </c>
      <c r="L8673">
        <v>0.78181800000000001</v>
      </c>
      <c r="M8673">
        <v>43</v>
      </c>
      <c r="N8673">
        <v>0.52161100000000005</v>
      </c>
      <c r="O8673" t="s">
        <v>10886</v>
      </c>
      <c r="P8673">
        <v>0.51035224999999995</v>
      </c>
    </row>
    <row r="8674" spans="1:16" x14ac:dyDescent="0.3">
      <c r="A8674">
        <v>8683</v>
      </c>
      <c r="B8674" t="s">
        <v>8695</v>
      </c>
      <c r="C8674">
        <v>2.8571428571428571E-2</v>
      </c>
      <c r="D8674">
        <v>620</v>
      </c>
      <c r="E8674">
        <v>5</v>
      </c>
      <c r="F8674">
        <v>2.6982620000000002</v>
      </c>
      <c r="G8674">
        <v>3</v>
      </c>
      <c r="H8674">
        <v>0.48148099999999999</v>
      </c>
      <c r="I8674">
        <v>0.56410300000000002</v>
      </c>
      <c r="J8674">
        <v>3</v>
      </c>
      <c r="K8674">
        <v>620</v>
      </c>
      <c r="L8674">
        <v>0.89285700000000001</v>
      </c>
      <c r="M8674">
        <v>25</v>
      </c>
      <c r="N8674">
        <v>0.38180199999999997</v>
      </c>
      <c r="O8674" t="s">
        <v>10887</v>
      </c>
      <c r="P8674">
        <v>0.53965240000000003</v>
      </c>
    </row>
    <row r="8675" spans="1:16" x14ac:dyDescent="0.3">
      <c r="A8675">
        <v>8674</v>
      </c>
      <c r="B8675" t="s">
        <v>8686</v>
      </c>
      <c r="C8675">
        <v>0</v>
      </c>
      <c r="D8675">
        <v>620</v>
      </c>
      <c r="E8675">
        <v>4</v>
      </c>
      <c r="F8675">
        <v>2.1307800000000001</v>
      </c>
      <c r="G8675">
        <v>4</v>
      </c>
      <c r="H8675">
        <v>0.40625</v>
      </c>
      <c r="I8675">
        <v>0.480769</v>
      </c>
      <c r="J8675">
        <v>0</v>
      </c>
      <c r="K8675">
        <v>620</v>
      </c>
      <c r="L8675">
        <v>0.95238100000000003</v>
      </c>
      <c r="M8675">
        <v>20</v>
      </c>
      <c r="N8675">
        <v>0.33451999999999998</v>
      </c>
      <c r="O8675" t="s">
        <v>10888</v>
      </c>
      <c r="P8675">
        <v>0.53269500000000003</v>
      </c>
    </row>
    <row r="8676" spans="1:16" x14ac:dyDescent="0.3">
      <c r="A8676">
        <v>8676</v>
      </c>
      <c r="B8676" t="s">
        <v>8688</v>
      </c>
      <c r="C8676">
        <v>0.13206349523809524</v>
      </c>
      <c r="D8676">
        <v>620</v>
      </c>
      <c r="E8676">
        <v>7</v>
      </c>
      <c r="F8676">
        <v>3.5434019999999999</v>
      </c>
      <c r="G8676">
        <v>3</v>
      </c>
      <c r="H8676">
        <v>0.59090900000000002</v>
      </c>
      <c r="I8676">
        <v>0.67948699999999995</v>
      </c>
      <c r="J8676">
        <v>13.866667</v>
      </c>
      <c r="K8676">
        <v>620</v>
      </c>
      <c r="L8676">
        <v>0.75757600000000003</v>
      </c>
      <c r="M8676">
        <v>50</v>
      </c>
      <c r="N8676">
        <v>0.56721900000000003</v>
      </c>
      <c r="O8676" t="s">
        <v>10889</v>
      </c>
      <c r="P8676">
        <v>0.50620028571428566</v>
      </c>
    </row>
    <row r="8677" spans="1:16" x14ac:dyDescent="0.3">
      <c r="A8677">
        <v>8681</v>
      </c>
      <c r="B8677" t="s">
        <v>8693</v>
      </c>
      <c r="C8677">
        <v>1.9047619047619049E-2</v>
      </c>
      <c r="D8677">
        <v>620</v>
      </c>
      <c r="E8677">
        <v>6</v>
      </c>
      <c r="F8677">
        <v>2.9855990000000001</v>
      </c>
      <c r="G8677">
        <v>3</v>
      </c>
      <c r="H8677">
        <v>0.54166700000000001</v>
      </c>
      <c r="I8677">
        <v>0.62820500000000001</v>
      </c>
      <c r="J8677">
        <v>2</v>
      </c>
      <c r="K8677">
        <v>620</v>
      </c>
      <c r="L8677">
        <v>0.75757600000000003</v>
      </c>
      <c r="M8677">
        <v>50</v>
      </c>
      <c r="N8677">
        <v>0.56721900000000003</v>
      </c>
      <c r="O8677" t="s">
        <v>10890</v>
      </c>
      <c r="P8677">
        <v>0.49759983333333335</v>
      </c>
    </row>
    <row r="8678" spans="1:16" x14ac:dyDescent="0.3">
      <c r="A8678">
        <v>8682</v>
      </c>
      <c r="B8678" t="s">
        <v>8694</v>
      </c>
      <c r="C8678">
        <v>3.6507933333333333E-2</v>
      </c>
      <c r="D8678">
        <v>620</v>
      </c>
      <c r="E8678">
        <v>6</v>
      </c>
      <c r="F8678">
        <v>3.2207940000000002</v>
      </c>
      <c r="G8678">
        <v>3</v>
      </c>
      <c r="H8678">
        <v>0.52</v>
      </c>
      <c r="I8678">
        <v>0.61538499999999996</v>
      </c>
      <c r="J8678">
        <v>3.8333330000000001</v>
      </c>
      <c r="K8678">
        <v>620</v>
      </c>
      <c r="L8678">
        <v>0.8</v>
      </c>
      <c r="M8678">
        <v>36</v>
      </c>
      <c r="N8678">
        <v>0.48532799999999998</v>
      </c>
      <c r="O8678" t="s">
        <v>10891</v>
      </c>
      <c r="P8678">
        <v>0.53679900000000003</v>
      </c>
    </row>
    <row r="8679" spans="1:16" x14ac:dyDescent="0.3">
      <c r="A8679">
        <v>8673</v>
      </c>
      <c r="B8679" t="s">
        <v>8685</v>
      </c>
      <c r="C8679">
        <v>9.317460000000001E-2</v>
      </c>
      <c r="D8679">
        <v>620</v>
      </c>
      <c r="E8679">
        <v>8</v>
      </c>
      <c r="F8679">
        <v>3.8337750000000002</v>
      </c>
      <c r="G8679">
        <v>3</v>
      </c>
      <c r="H8679">
        <v>0.61904800000000004</v>
      </c>
      <c r="I8679">
        <v>0.71794899999999995</v>
      </c>
      <c r="J8679">
        <v>9.7833330000000007</v>
      </c>
      <c r="K8679">
        <v>620</v>
      </c>
      <c r="L8679">
        <v>0.8</v>
      </c>
      <c r="M8679">
        <v>36</v>
      </c>
      <c r="N8679">
        <v>0.47857</v>
      </c>
      <c r="O8679" t="s">
        <v>10892</v>
      </c>
      <c r="P8679">
        <v>0.47922187500000002</v>
      </c>
    </row>
    <row r="8680" spans="1:16" x14ac:dyDescent="0.3">
      <c r="A8680">
        <v>8680</v>
      </c>
      <c r="B8680" t="s">
        <v>8692</v>
      </c>
      <c r="C8680">
        <v>7.936504761904762E-3</v>
      </c>
      <c r="D8680">
        <v>620</v>
      </c>
      <c r="E8680">
        <v>5</v>
      </c>
      <c r="F8680">
        <v>2.602706</v>
      </c>
      <c r="G8680">
        <v>3</v>
      </c>
      <c r="H8680">
        <v>0.48148099999999999</v>
      </c>
      <c r="I8680">
        <v>0.56410300000000002</v>
      </c>
      <c r="J8680">
        <v>0.83333299999999999</v>
      </c>
      <c r="K8680">
        <v>620</v>
      </c>
      <c r="L8680">
        <v>0.90476199999999996</v>
      </c>
      <c r="M8680">
        <v>19</v>
      </c>
      <c r="N8680">
        <v>0.31745800000000002</v>
      </c>
      <c r="O8680" t="s">
        <v>10893</v>
      </c>
      <c r="P8680">
        <v>0.52054120000000004</v>
      </c>
    </row>
    <row r="8681" spans="1:16" x14ac:dyDescent="0.3">
      <c r="A8681">
        <v>8672</v>
      </c>
      <c r="B8681" t="s">
        <v>8684</v>
      </c>
      <c r="C8681">
        <v>6.7460314285714279E-2</v>
      </c>
      <c r="D8681">
        <v>620</v>
      </c>
      <c r="E8681">
        <v>7</v>
      </c>
      <c r="F8681">
        <v>3.5485690000000001</v>
      </c>
      <c r="G8681">
        <v>3</v>
      </c>
      <c r="H8681">
        <v>0.56521699999999997</v>
      </c>
      <c r="I8681">
        <v>0.66666700000000001</v>
      </c>
      <c r="J8681">
        <v>7.0833329999999997</v>
      </c>
      <c r="K8681">
        <v>620</v>
      </c>
      <c r="L8681">
        <v>0.8</v>
      </c>
      <c r="M8681">
        <v>36</v>
      </c>
      <c r="N8681">
        <v>0.46641700000000003</v>
      </c>
      <c r="O8681" t="s">
        <v>10894</v>
      </c>
      <c r="P8681">
        <v>0.50693842857142857</v>
      </c>
    </row>
    <row r="8682" spans="1:16" x14ac:dyDescent="0.3">
      <c r="A8682">
        <v>8684</v>
      </c>
      <c r="B8682" t="s">
        <v>8696</v>
      </c>
      <c r="C8682">
        <v>0</v>
      </c>
      <c r="D8682">
        <v>620</v>
      </c>
      <c r="E8682">
        <v>4</v>
      </c>
      <c r="F8682">
        <v>2.1267070000000001</v>
      </c>
      <c r="G8682">
        <v>4</v>
      </c>
      <c r="H8682">
        <v>0.41935499999999998</v>
      </c>
      <c r="I8682">
        <v>0.49358999999999997</v>
      </c>
      <c r="J8682">
        <v>0</v>
      </c>
      <c r="K8682">
        <v>620</v>
      </c>
      <c r="L8682">
        <v>0.85714299999999999</v>
      </c>
      <c r="M8682">
        <v>18</v>
      </c>
      <c r="N8682">
        <v>0.308805</v>
      </c>
      <c r="O8682" t="s">
        <v>10895</v>
      </c>
      <c r="P8682">
        <v>0.53167675000000003</v>
      </c>
    </row>
    <row r="8683" spans="1:16" x14ac:dyDescent="0.3">
      <c r="A8683">
        <v>8671</v>
      </c>
      <c r="B8683" t="s">
        <v>8683</v>
      </c>
      <c r="C8683">
        <v>0.1093650761904762</v>
      </c>
      <c r="D8683">
        <v>620</v>
      </c>
      <c r="E8683">
        <v>8</v>
      </c>
      <c r="F8683">
        <v>3.6354639999999998</v>
      </c>
      <c r="G8683">
        <v>3</v>
      </c>
      <c r="H8683">
        <v>0.61904800000000004</v>
      </c>
      <c r="I8683">
        <v>0.71794899999999995</v>
      </c>
      <c r="J8683">
        <v>11.483333</v>
      </c>
      <c r="K8683">
        <v>620</v>
      </c>
      <c r="L8683">
        <v>0.74242399999999997</v>
      </c>
      <c r="M8683">
        <v>49</v>
      </c>
      <c r="N8683">
        <v>0.55899299999999996</v>
      </c>
      <c r="O8683" t="s">
        <v>10896</v>
      </c>
      <c r="P8683">
        <v>0.45443299999999998</v>
      </c>
    </row>
    <row r="8684" spans="1:16" x14ac:dyDescent="0.3">
      <c r="A8684">
        <v>8679</v>
      </c>
      <c r="B8684" t="s">
        <v>8691</v>
      </c>
      <c r="C8684">
        <v>5.5555523809523808E-3</v>
      </c>
      <c r="D8684">
        <v>620</v>
      </c>
      <c r="E8684">
        <v>3</v>
      </c>
      <c r="F8684">
        <v>1.1667879999999999</v>
      </c>
      <c r="G8684">
        <v>3</v>
      </c>
      <c r="H8684">
        <v>0.46428599999999998</v>
      </c>
      <c r="I8684">
        <v>0.55128200000000005</v>
      </c>
      <c r="J8684">
        <v>0.58333299999999999</v>
      </c>
      <c r="K8684">
        <v>620</v>
      </c>
      <c r="L8684">
        <v>0.78571400000000002</v>
      </c>
      <c r="M8684">
        <v>22</v>
      </c>
      <c r="N8684">
        <v>0.39496799999999999</v>
      </c>
      <c r="O8684" t="s">
        <v>10897</v>
      </c>
      <c r="P8684">
        <v>0.38892933333333329</v>
      </c>
    </row>
    <row r="8685" spans="1:16" x14ac:dyDescent="0.3">
      <c r="A8685">
        <v>8675</v>
      </c>
      <c r="B8685" t="s">
        <v>8687</v>
      </c>
      <c r="C8685">
        <v>0.14349206666666667</v>
      </c>
      <c r="D8685">
        <v>620</v>
      </c>
      <c r="E8685">
        <v>8</v>
      </c>
      <c r="F8685">
        <v>3.924963</v>
      </c>
      <c r="G8685">
        <v>2</v>
      </c>
      <c r="H8685">
        <v>0.65</v>
      </c>
      <c r="I8685">
        <v>0.730769</v>
      </c>
      <c r="J8685">
        <v>15.066667000000001</v>
      </c>
      <c r="K8685">
        <v>620</v>
      </c>
      <c r="L8685">
        <v>0.538462</v>
      </c>
      <c r="M8685">
        <v>49</v>
      </c>
      <c r="N8685">
        <v>0.62926300000000002</v>
      </c>
      <c r="O8685" t="s">
        <v>10898</v>
      </c>
      <c r="P8685">
        <v>0.490620375</v>
      </c>
    </row>
    <row r="8686" spans="1:16" x14ac:dyDescent="0.3">
      <c r="A8686">
        <v>8688</v>
      </c>
      <c r="B8686" t="s">
        <v>8700</v>
      </c>
      <c r="C8686">
        <v>9.0476190476190474E-2</v>
      </c>
      <c r="D8686">
        <v>621</v>
      </c>
      <c r="E8686">
        <v>4</v>
      </c>
      <c r="F8686">
        <v>2.150506</v>
      </c>
      <c r="G8686">
        <v>4</v>
      </c>
      <c r="H8686">
        <v>0.39393899999999998</v>
      </c>
      <c r="I8686">
        <v>0.47435899999999998</v>
      </c>
      <c r="J8686">
        <v>9.5</v>
      </c>
      <c r="K8686">
        <v>621</v>
      </c>
      <c r="L8686">
        <v>0.75</v>
      </c>
      <c r="M8686">
        <v>21</v>
      </c>
      <c r="N8686">
        <v>0.15479599999999999</v>
      </c>
      <c r="O8686" t="s">
        <v>10885</v>
      </c>
      <c r="P8686">
        <v>0.53762650000000001</v>
      </c>
    </row>
    <row r="8687" spans="1:16" x14ac:dyDescent="0.3">
      <c r="A8687">
        <v>8696</v>
      </c>
      <c r="B8687" t="s">
        <v>8708</v>
      </c>
      <c r="C8687">
        <v>3.3333333333333333E-2</v>
      </c>
      <c r="D8687">
        <v>621</v>
      </c>
      <c r="E8687">
        <v>4</v>
      </c>
      <c r="F8687">
        <v>2.2196920000000002</v>
      </c>
      <c r="G8687">
        <v>5</v>
      </c>
      <c r="H8687">
        <v>0.31707299999999999</v>
      </c>
      <c r="I8687">
        <v>0.415385</v>
      </c>
      <c r="J8687">
        <v>3.5</v>
      </c>
      <c r="K8687">
        <v>621</v>
      </c>
      <c r="L8687">
        <v>0.8</v>
      </c>
      <c r="M8687">
        <v>12</v>
      </c>
      <c r="N8687">
        <v>0.116386</v>
      </c>
      <c r="O8687" t="s">
        <v>10886</v>
      </c>
      <c r="P8687">
        <v>0.55492300000000006</v>
      </c>
    </row>
    <row r="8688" spans="1:16" x14ac:dyDescent="0.3">
      <c r="A8688">
        <v>8693</v>
      </c>
      <c r="B8688" t="s">
        <v>8705</v>
      </c>
      <c r="C8688">
        <v>3.8095238095238099E-2</v>
      </c>
      <c r="D8688">
        <v>621</v>
      </c>
      <c r="E8688">
        <v>4</v>
      </c>
      <c r="F8688">
        <v>2.1170749999999998</v>
      </c>
      <c r="G8688">
        <v>5</v>
      </c>
      <c r="H8688">
        <v>0.32500000000000001</v>
      </c>
      <c r="I8688">
        <v>0.42179499999999998</v>
      </c>
      <c r="J8688">
        <v>4</v>
      </c>
      <c r="K8688">
        <v>621</v>
      </c>
      <c r="L8688">
        <v>0.8</v>
      </c>
      <c r="M8688">
        <v>12</v>
      </c>
      <c r="N8688">
        <v>0.116829</v>
      </c>
      <c r="O8688" t="s">
        <v>10887</v>
      </c>
      <c r="P8688">
        <v>0.52926874999999995</v>
      </c>
    </row>
    <row r="8689" spans="1:16" x14ac:dyDescent="0.3">
      <c r="A8689">
        <v>8687</v>
      </c>
      <c r="B8689" t="s">
        <v>8699</v>
      </c>
      <c r="C8689">
        <v>0.1</v>
      </c>
      <c r="D8689">
        <v>621</v>
      </c>
      <c r="E8689">
        <v>4</v>
      </c>
      <c r="F8689">
        <v>2.1397140000000001</v>
      </c>
      <c r="G8689">
        <v>4</v>
      </c>
      <c r="H8689">
        <v>0.40625</v>
      </c>
      <c r="I8689">
        <v>0.48717899999999997</v>
      </c>
      <c r="J8689">
        <v>10.5</v>
      </c>
      <c r="K8689">
        <v>621</v>
      </c>
      <c r="L8689">
        <v>0.69444399999999995</v>
      </c>
      <c r="M8689">
        <v>25</v>
      </c>
      <c r="N8689">
        <v>0.179983</v>
      </c>
      <c r="O8689" t="s">
        <v>10888</v>
      </c>
      <c r="P8689">
        <v>0.53492850000000003</v>
      </c>
    </row>
    <row r="8690" spans="1:16" x14ac:dyDescent="0.3">
      <c r="A8690">
        <v>8685</v>
      </c>
      <c r="B8690" t="s">
        <v>8697</v>
      </c>
      <c r="C8690">
        <v>0.34285714285714286</v>
      </c>
      <c r="D8690">
        <v>621</v>
      </c>
      <c r="E8690">
        <v>7</v>
      </c>
      <c r="F8690">
        <v>3.4602040000000001</v>
      </c>
      <c r="G8690">
        <v>3</v>
      </c>
      <c r="H8690">
        <v>0.54166700000000001</v>
      </c>
      <c r="I8690">
        <v>0.65384600000000004</v>
      </c>
      <c r="J8690">
        <v>36</v>
      </c>
      <c r="K8690">
        <v>621</v>
      </c>
      <c r="L8690">
        <v>0.58181799999999995</v>
      </c>
      <c r="M8690">
        <v>32</v>
      </c>
      <c r="N8690">
        <v>0.211536</v>
      </c>
      <c r="O8690" t="s">
        <v>10889</v>
      </c>
      <c r="P8690">
        <v>0.49431485714285717</v>
      </c>
    </row>
    <row r="8691" spans="1:16" x14ac:dyDescent="0.3">
      <c r="A8691">
        <v>8692</v>
      </c>
      <c r="B8691" t="s">
        <v>8704</v>
      </c>
      <c r="C8691">
        <v>0</v>
      </c>
      <c r="D8691">
        <v>621</v>
      </c>
      <c r="E8691">
        <v>5</v>
      </c>
      <c r="F8691">
        <v>2.4929410000000001</v>
      </c>
      <c r="G8691">
        <v>4</v>
      </c>
      <c r="H8691">
        <v>0.40625</v>
      </c>
      <c r="I8691">
        <v>0.51282099999999997</v>
      </c>
      <c r="J8691">
        <v>0</v>
      </c>
      <c r="K8691">
        <v>621</v>
      </c>
      <c r="L8691">
        <v>0.93333299999999997</v>
      </c>
      <c r="M8691">
        <v>14</v>
      </c>
      <c r="N8691">
        <v>0.13007199999999999</v>
      </c>
      <c r="O8691" t="s">
        <v>10890</v>
      </c>
      <c r="P8691">
        <v>0.49858820000000004</v>
      </c>
    </row>
    <row r="8692" spans="1:16" x14ac:dyDescent="0.3">
      <c r="A8692">
        <v>8698</v>
      </c>
      <c r="B8692" t="s">
        <v>8710</v>
      </c>
      <c r="C8692">
        <v>0</v>
      </c>
      <c r="D8692">
        <v>621</v>
      </c>
      <c r="E8692">
        <v>5</v>
      </c>
      <c r="F8692">
        <v>2.5340959999999999</v>
      </c>
      <c r="G8692">
        <v>4</v>
      </c>
      <c r="H8692">
        <v>0.40625</v>
      </c>
      <c r="I8692">
        <v>0.51282099999999997</v>
      </c>
      <c r="J8692">
        <v>0</v>
      </c>
      <c r="K8692">
        <v>621</v>
      </c>
      <c r="L8692">
        <v>0.76190500000000005</v>
      </c>
      <c r="M8692">
        <v>16</v>
      </c>
      <c r="N8692">
        <v>0.136328</v>
      </c>
      <c r="O8692" t="s">
        <v>10891</v>
      </c>
      <c r="P8692">
        <v>0.50681920000000003</v>
      </c>
    </row>
    <row r="8693" spans="1:16" x14ac:dyDescent="0.3">
      <c r="A8693">
        <v>8695</v>
      </c>
      <c r="B8693" t="s">
        <v>8707</v>
      </c>
      <c r="C8693">
        <v>0.1380952380952381</v>
      </c>
      <c r="D8693">
        <v>621</v>
      </c>
      <c r="E8693">
        <v>6</v>
      </c>
      <c r="F8693">
        <v>2.890021</v>
      </c>
      <c r="G8693">
        <v>4</v>
      </c>
      <c r="H8693">
        <v>0.44827600000000001</v>
      </c>
      <c r="I8693">
        <v>0.57051300000000005</v>
      </c>
      <c r="J8693">
        <v>14.5</v>
      </c>
      <c r="K8693">
        <v>621</v>
      </c>
      <c r="L8693">
        <v>0.6</v>
      </c>
      <c r="M8693">
        <v>27</v>
      </c>
      <c r="N8693">
        <v>0.18725800000000001</v>
      </c>
      <c r="O8693" t="s">
        <v>10892</v>
      </c>
      <c r="P8693">
        <v>0.48167016666666668</v>
      </c>
    </row>
    <row r="8694" spans="1:16" x14ac:dyDescent="0.3">
      <c r="A8694">
        <v>8690</v>
      </c>
      <c r="B8694" t="s">
        <v>8702</v>
      </c>
      <c r="C8694">
        <v>7.6190476190476197E-2</v>
      </c>
      <c r="D8694">
        <v>621</v>
      </c>
      <c r="E8694">
        <v>4</v>
      </c>
      <c r="F8694">
        <v>2.1668889999999998</v>
      </c>
      <c r="G8694">
        <v>5</v>
      </c>
      <c r="H8694">
        <v>0.36111100000000002</v>
      </c>
      <c r="I8694">
        <v>0.45769199999999999</v>
      </c>
      <c r="J8694">
        <v>8</v>
      </c>
      <c r="K8694">
        <v>621</v>
      </c>
      <c r="L8694">
        <v>0.73333300000000001</v>
      </c>
      <c r="M8694">
        <v>11</v>
      </c>
      <c r="N8694">
        <v>0.104273</v>
      </c>
      <c r="O8694" t="s">
        <v>10893</v>
      </c>
      <c r="P8694">
        <v>0.54172224999999996</v>
      </c>
    </row>
    <row r="8695" spans="1:16" x14ac:dyDescent="0.3">
      <c r="A8695">
        <v>8697</v>
      </c>
      <c r="B8695" t="s">
        <v>8709</v>
      </c>
      <c r="C8695">
        <v>4.2857142857142858E-2</v>
      </c>
      <c r="D8695">
        <v>621</v>
      </c>
      <c r="E8695">
        <v>4</v>
      </c>
      <c r="F8695">
        <v>2.2081499999999998</v>
      </c>
      <c r="G8695">
        <v>5</v>
      </c>
      <c r="H8695">
        <v>0.33333299999999999</v>
      </c>
      <c r="I8695">
        <v>0.428205</v>
      </c>
      <c r="J8695">
        <v>4.5</v>
      </c>
      <c r="K8695">
        <v>621</v>
      </c>
      <c r="L8695">
        <v>0.9</v>
      </c>
      <c r="M8695">
        <v>9</v>
      </c>
      <c r="N8695">
        <v>8.1095E-2</v>
      </c>
      <c r="O8695" t="s">
        <v>10894</v>
      </c>
      <c r="P8695">
        <v>0.55203749999999996</v>
      </c>
    </row>
    <row r="8696" spans="1:16" x14ac:dyDescent="0.3">
      <c r="A8696">
        <v>8694</v>
      </c>
      <c r="B8696" t="s">
        <v>8706</v>
      </c>
      <c r="C8696">
        <v>6.1904761904761907E-2</v>
      </c>
      <c r="D8696">
        <v>621</v>
      </c>
      <c r="E8696">
        <v>4</v>
      </c>
      <c r="F8696">
        <v>2.1177860000000002</v>
      </c>
      <c r="G8696">
        <v>5</v>
      </c>
      <c r="H8696">
        <v>0.34210499999999999</v>
      </c>
      <c r="I8696">
        <v>0.43846200000000002</v>
      </c>
      <c r="J8696">
        <v>6.5</v>
      </c>
      <c r="K8696">
        <v>621</v>
      </c>
      <c r="L8696">
        <v>0.9</v>
      </c>
      <c r="M8696">
        <v>9</v>
      </c>
      <c r="N8696">
        <v>8.1095E-2</v>
      </c>
      <c r="O8696" t="s">
        <v>10895</v>
      </c>
      <c r="P8696">
        <v>0.52944650000000004</v>
      </c>
    </row>
    <row r="8697" spans="1:16" x14ac:dyDescent="0.3">
      <c r="A8697">
        <v>8689</v>
      </c>
      <c r="B8697" t="s">
        <v>8701</v>
      </c>
      <c r="C8697">
        <v>0.11904761904761904</v>
      </c>
      <c r="D8697">
        <v>621</v>
      </c>
      <c r="E8697">
        <v>5</v>
      </c>
      <c r="F8697">
        <v>2.408131</v>
      </c>
      <c r="G8697">
        <v>4</v>
      </c>
      <c r="H8697">
        <v>0.41935499999999998</v>
      </c>
      <c r="I8697">
        <v>0.519231</v>
      </c>
      <c r="J8697">
        <v>12.5</v>
      </c>
      <c r="K8697">
        <v>621</v>
      </c>
      <c r="L8697">
        <v>0.58333299999999999</v>
      </c>
      <c r="M8697">
        <v>21</v>
      </c>
      <c r="N8697">
        <v>0.16316</v>
      </c>
      <c r="O8697" t="s">
        <v>10896</v>
      </c>
      <c r="P8697">
        <v>0.4816262</v>
      </c>
    </row>
    <row r="8698" spans="1:16" x14ac:dyDescent="0.3">
      <c r="A8698">
        <v>8691</v>
      </c>
      <c r="B8698" t="s">
        <v>8703</v>
      </c>
      <c r="C8698">
        <v>0</v>
      </c>
      <c r="D8698">
        <v>621</v>
      </c>
      <c r="E8698">
        <v>2</v>
      </c>
      <c r="F8698">
        <v>0.75773400000000002</v>
      </c>
      <c r="G8698">
        <v>4</v>
      </c>
      <c r="H8698">
        <v>0.382353</v>
      </c>
      <c r="I8698">
        <v>0.461538</v>
      </c>
      <c r="J8698">
        <v>0</v>
      </c>
      <c r="K8698">
        <v>621</v>
      </c>
      <c r="L8698">
        <v>1</v>
      </c>
      <c r="M8698">
        <v>6</v>
      </c>
      <c r="N8698">
        <v>9.0200000000000002E-2</v>
      </c>
      <c r="O8698" t="s">
        <v>10897</v>
      </c>
      <c r="P8698">
        <v>0.37886700000000001</v>
      </c>
    </row>
    <row r="8699" spans="1:16" x14ac:dyDescent="0.3">
      <c r="A8699">
        <v>8686</v>
      </c>
      <c r="B8699" t="s">
        <v>8698</v>
      </c>
      <c r="C8699">
        <v>0.30952380952380953</v>
      </c>
      <c r="D8699">
        <v>621</v>
      </c>
      <c r="E8699">
        <v>6</v>
      </c>
      <c r="F8699">
        <v>3.186296</v>
      </c>
      <c r="G8699">
        <v>3</v>
      </c>
      <c r="H8699">
        <v>0.52</v>
      </c>
      <c r="I8699">
        <v>0.61538499999999996</v>
      </c>
      <c r="J8699">
        <v>32.5</v>
      </c>
      <c r="K8699">
        <v>621</v>
      </c>
      <c r="L8699">
        <v>0.69444399999999995</v>
      </c>
      <c r="M8699">
        <v>25</v>
      </c>
      <c r="N8699">
        <v>0.18011099999999999</v>
      </c>
      <c r="O8699" t="s">
        <v>10898</v>
      </c>
      <c r="P8699">
        <v>0.53104933333333337</v>
      </c>
    </row>
    <row r="8700" spans="1:16" x14ac:dyDescent="0.3">
      <c r="A8700">
        <v>8699</v>
      </c>
      <c r="B8700" t="s">
        <v>8711</v>
      </c>
      <c r="C8700">
        <v>7.0447333333333334E-2</v>
      </c>
      <c r="D8700">
        <v>622</v>
      </c>
      <c r="E8700">
        <v>8</v>
      </c>
      <c r="F8700">
        <v>3.6414399999999998</v>
      </c>
      <c r="G8700">
        <v>3</v>
      </c>
      <c r="H8700">
        <v>0.59090900000000002</v>
      </c>
      <c r="I8700">
        <v>0.70512799999999998</v>
      </c>
      <c r="J8700">
        <v>7.3969699999999996</v>
      </c>
      <c r="K8700">
        <v>622</v>
      </c>
      <c r="L8700">
        <v>0.87878800000000001</v>
      </c>
      <c r="M8700">
        <v>58</v>
      </c>
      <c r="N8700">
        <v>0.73956699999999997</v>
      </c>
      <c r="O8700" t="s">
        <v>10885</v>
      </c>
      <c r="P8700">
        <v>0.45517999999999997</v>
      </c>
    </row>
    <row r="8701" spans="1:16" x14ac:dyDescent="0.3">
      <c r="A8701">
        <v>8701</v>
      </c>
      <c r="B8701" t="s">
        <v>8713</v>
      </c>
      <c r="C8701">
        <v>2.9086095238095237E-2</v>
      </c>
      <c r="D8701">
        <v>622</v>
      </c>
      <c r="E8701">
        <v>6</v>
      </c>
      <c r="F8701">
        <v>3.0159069999999999</v>
      </c>
      <c r="G8701">
        <v>3</v>
      </c>
      <c r="H8701">
        <v>0.56521699999999997</v>
      </c>
      <c r="I8701">
        <v>0.64102599999999998</v>
      </c>
      <c r="J8701">
        <v>3.0540400000000001</v>
      </c>
      <c r="K8701">
        <v>622</v>
      </c>
      <c r="L8701">
        <v>0.83333299999999999</v>
      </c>
      <c r="M8701">
        <v>55</v>
      </c>
      <c r="N8701">
        <v>0.72416000000000003</v>
      </c>
      <c r="O8701" t="s">
        <v>10886</v>
      </c>
      <c r="P8701">
        <v>0.50265116666666665</v>
      </c>
    </row>
    <row r="8702" spans="1:16" x14ac:dyDescent="0.3">
      <c r="A8702">
        <v>8707</v>
      </c>
      <c r="B8702" t="s">
        <v>8719</v>
      </c>
      <c r="C8702">
        <v>8.6705142857142856E-2</v>
      </c>
      <c r="D8702">
        <v>622</v>
      </c>
      <c r="E8702">
        <v>8</v>
      </c>
      <c r="F8702">
        <v>3.7495530000000001</v>
      </c>
      <c r="G8702">
        <v>3</v>
      </c>
      <c r="H8702">
        <v>0.61904800000000004</v>
      </c>
      <c r="I8702">
        <v>0.71794899999999995</v>
      </c>
      <c r="J8702">
        <v>9.1040399999999995</v>
      </c>
      <c r="K8702">
        <v>622</v>
      </c>
      <c r="L8702">
        <v>0.89090899999999995</v>
      </c>
      <c r="M8702">
        <v>49</v>
      </c>
      <c r="N8702">
        <v>0.67762900000000004</v>
      </c>
      <c r="O8702" t="s">
        <v>10887</v>
      </c>
      <c r="P8702">
        <v>0.46869412500000002</v>
      </c>
    </row>
    <row r="8703" spans="1:16" x14ac:dyDescent="0.3">
      <c r="A8703">
        <v>8702</v>
      </c>
      <c r="B8703" t="s">
        <v>8714</v>
      </c>
      <c r="C8703">
        <v>2.3689276190476189E-2</v>
      </c>
      <c r="D8703">
        <v>622</v>
      </c>
      <c r="E8703">
        <v>7</v>
      </c>
      <c r="F8703">
        <v>3.2579630000000002</v>
      </c>
      <c r="G8703">
        <v>4</v>
      </c>
      <c r="H8703">
        <v>0.52</v>
      </c>
      <c r="I8703">
        <v>0.64743600000000001</v>
      </c>
      <c r="J8703">
        <v>2.487374</v>
      </c>
      <c r="K8703">
        <v>622</v>
      </c>
      <c r="L8703">
        <v>0.93333299999999997</v>
      </c>
      <c r="M8703">
        <v>42</v>
      </c>
      <c r="N8703">
        <v>0.61979300000000004</v>
      </c>
      <c r="O8703" t="s">
        <v>10888</v>
      </c>
      <c r="P8703">
        <v>0.46542328571428576</v>
      </c>
    </row>
    <row r="8704" spans="1:16" x14ac:dyDescent="0.3">
      <c r="A8704">
        <v>8708</v>
      </c>
      <c r="B8704" t="s">
        <v>8720</v>
      </c>
      <c r="C8704">
        <v>2.130832380952381E-2</v>
      </c>
      <c r="D8704">
        <v>622</v>
      </c>
      <c r="E8704">
        <v>7</v>
      </c>
      <c r="F8704">
        <v>3.2343199999999999</v>
      </c>
      <c r="G8704">
        <v>4</v>
      </c>
      <c r="H8704">
        <v>0.52</v>
      </c>
      <c r="I8704">
        <v>0.64743600000000001</v>
      </c>
      <c r="J8704">
        <v>2.237374</v>
      </c>
      <c r="K8704">
        <v>622</v>
      </c>
      <c r="L8704">
        <v>0.90909099999999998</v>
      </c>
      <c r="M8704">
        <v>50</v>
      </c>
      <c r="N8704">
        <v>0.681732</v>
      </c>
      <c r="O8704" t="s">
        <v>10889</v>
      </c>
      <c r="P8704">
        <v>0.46204571428571428</v>
      </c>
    </row>
    <row r="8705" spans="1:16" x14ac:dyDescent="0.3">
      <c r="A8705">
        <v>8704</v>
      </c>
      <c r="B8705" t="s">
        <v>8716</v>
      </c>
      <c r="C8705">
        <v>5.5555523809523808E-3</v>
      </c>
      <c r="D8705">
        <v>622</v>
      </c>
      <c r="E8705">
        <v>6</v>
      </c>
      <c r="F8705">
        <v>3.0408529999999998</v>
      </c>
      <c r="G8705">
        <v>4</v>
      </c>
      <c r="H8705">
        <v>0.46428599999999998</v>
      </c>
      <c r="I8705">
        <v>0.58974400000000005</v>
      </c>
      <c r="J8705">
        <v>0.58333299999999999</v>
      </c>
      <c r="K8705">
        <v>622</v>
      </c>
      <c r="L8705">
        <v>0.92857100000000004</v>
      </c>
      <c r="M8705">
        <v>26</v>
      </c>
      <c r="N8705">
        <v>0.48366900000000002</v>
      </c>
      <c r="O8705" t="s">
        <v>10890</v>
      </c>
      <c r="P8705">
        <v>0.50680883333333326</v>
      </c>
    </row>
    <row r="8706" spans="1:16" x14ac:dyDescent="0.3">
      <c r="A8706">
        <v>8703</v>
      </c>
      <c r="B8706" t="s">
        <v>8715</v>
      </c>
      <c r="C8706">
        <v>7.4396342857142861E-2</v>
      </c>
      <c r="D8706">
        <v>622</v>
      </c>
      <c r="E8706">
        <v>8</v>
      </c>
      <c r="F8706">
        <v>3.645543</v>
      </c>
      <c r="G8706">
        <v>3</v>
      </c>
      <c r="H8706">
        <v>0.59090900000000002</v>
      </c>
      <c r="I8706">
        <v>0.70512799999999998</v>
      </c>
      <c r="J8706">
        <v>7.8116159999999999</v>
      </c>
      <c r="K8706">
        <v>622</v>
      </c>
      <c r="L8706">
        <v>0.87878800000000001</v>
      </c>
      <c r="M8706">
        <v>58</v>
      </c>
      <c r="N8706">
        <v>0.73956699999999997</v>
      </c>
      <c r="O8706" t="s">
        <v>10891</v>
      </c>
      <c r="P8706">
        <v>0.455692875</v>
      </c>
    </row>
    <row r="8707" spans="1:16" x14ac:dyDescent="0.3">
      <c r="A8707">
        <v>8705</v>
      </c>
      <c r="B8707" t="s">
        <v>8717</v>
      </c>
      <c r="C8707">
        <v>9.7008180952380965E-2</v>
      </c>
      <c r="D8707">
        <v>622</v>
      </c>
      <c r="E8707">
        <v>6</v>
      </c>
      <c r="F8707">
        <v>2.9815480000000001</v>
      </c>
      <c r="G8707">
        <v>2</v>
      </c>
      <c r="H8707">
        <v>0.59090900000000002</v>
      </c>
      <c r="I8707">
        <v>0.65384600000000004</v>
      </c>
      <c r="J8707">
        <v>10.185859000000001</v>
      </c>
      <c r="K8707">
        <v>622</v>
      </c>
      <c r="L8707">
        <v>0.72727299999999995</v>
      </c>
      <c r="M8707">
        <v>48</v>
      </c>
      <c r="N8707">
        <v>0.67323999999999995</v>
      </c>
      <c r="O8707" t="s">
        <v>10892</v>
      </c>
      <c r="P8707">
        <v>0.49692466666666668</v>
      </c>
    </row>
    <row r="8708" spans="1:16" x14ac:dyDescent="0.3">
      <c r="A8708">
        <v>8710</v>
      </c>
      <c r="B8708" t="s">
        <v>8722</v>
      </c>
      <c r="C8708">
        <v>8.6334780952380952E-2</v>
      </c>
      <c r="D8708">
        <v>622</v>
      </c>
      <c r="E8708">
        <v>6</v>
      </c>
      <c r="F8708">
        <v>3.1471930000000001</v>
      </c>
      <c r="G8708">
        <v>3</v>
      </c>
      <c r="H8708">
        <v>0.5</v>
      </c>
      <c r="I8708">
        <v>0.60256399999999999</v>
      </c>
      <c r="J8708">
        <v>9.0651519999999994</v>
      </c>
      <c r="K8708">
        <v>622</v>
      </c>
      <c r="L8708">
        <v>0.78181800000000001</v>
      </c>
      <c r="M8708">
        <v>43</v>
      </c>
      <c r="N8708">
        <v>0.62847600000000003</v>
      </c>
      <c r="O8708" t="s">
        <v>10893</v>
      </c>
      <c r="P8708">
        <v>0.52453216666666669</v>
      </c>
    </row>
    <row r="8709" spans="1:16" x14ac:dyDescent="0.3">
      <c r="A8709">
        <v>8709</v>
      </c>
      <c r="B8709" t="s">
        <v>8721</v>
      </c>
      <c r="C8709">
        <v>0</v>
      </c>
      <c r="D8709">
        <v>622</v>
      </c>
      <c r="E8709">
        <v>4</v>
      </c>
      <c r="F8709">
        <v>2.1385000000000001</v>
      </c>
      <c r="G8709">
        <v>4</v>
      </c>
      <c r="H8709">
        <v>0.35135100000000002</v>
      </c>
      <c r="I8709">
        <v>0.43589699999999998</v>
      </c>
      <c r="J8709">
        <v>0</v>
      </c>
      <c r="K8709">
        <v>622</v>
      </c>
      <c r="L8709">
        <v>1</v>
      </c>
      <c r="M8709">
        <v>10</v>
      </c>
      <c r="N8709">
        <v>0.240339</v>
      </c>
      <c r="O8709" t="s">
        <v>10894</v>
      </c>
      <c r="P8709">
        <v>0.53462500000000002</v>
      </c>
    </row>
    <row r="8710" spans="1:16" x14ac:dyDescent="0.3">
      <c r="A8710">
        <v>8712</v>
      </c>
      <c r="B8710" t="s">
        <v>8724</v>
      </c>
      <c r="C8710">
        <v>3.0476190476190476E-2</v>
      </c>
      <c r="D8710">
        <v>622</v>
      </c>
      <c r="E8710">
        <v>5</v>
      </c>
      <c r="F8710">
        <v>2.5767150000000001</v>
      </c>
      <c r="G8710">
        <v>4</v>
      </c>
      <c r="H8710">
        <v>0.43333300000000002</v>
      </c>
      <c r="I8710">
        <v>0.53205100000000005</v>
      </c>
      <c r="J8710">
        <v>3.2</v>
      </c>
      <c r="K8710">
        <v>622</v>
      </c>
      <c r="L8710">
        <v>0.93333299999999997</v>
      </c>
      <c r="M8710">
        <v>14</v>
      </c>
      <c r="N8710">
        <v>0.30652699999999999</v>
      </c>
      <c r="O8710" t="s">
        <v>10895</v>
      </c>
      <c r="P8710">
        <v>0.515343</v>
      </c>
    </row>
    <row r="8711" spans="1:16" x14ac:dyDescent="0.3">
      <c r="A8711">
        <v>8711</v>
      </c>
      <c r="B8711" t="s">
        <v>8723</v>
      </c>
      <c r="C8711">
        <v>0.2028715714285714</v>
      </c>
      <c r="D8711">
        <v>622</v>
      </c>
      <c r="E8711">
        <v>8</v>
      </c>
      <c r="F8711">
        <v>3.940585</v>
      </c>
      <c r="G8711">
        <v>3</v>
      </c>
      <c r="H8711">
        <v>0.61904800000000004</v>
      </c>
      <c r="I8711">
        <v>0.71794899999999995</v>
      </c>
      <c r="J8711">
        <v>21.301514999999998</v>
      </c>
      <c r="K8711">
        <v>622</v>
      </c>
      <c r="L8711">
        <v>0.75641000000000003</v>
      </c>
      <c r="M8711">
        <v>59</v>
      </c>
      <c r="N8711">
        <v>0.74721899999999997</v>
      </c>
      <c r="O8711" t="s">
        <v>10896</v>
      </c>
      <c r="P8711">
        <v>0.492573125</v>
      </c>
    </row>
    <row r="8712" spans="1:16" x14ac:dyDescent="0.3">
      <c r="A8712">
        <v>8706</v>
      </c>
      <c r="B8712" t="s">
        <v>8718</v>
      </c>
      <c r="C8712">
        <v>6.8946609523809529E-2</v>
      </c>
      <c r="D8712">
        <v>622</v>
      </c>
      <c r="E8712">
        <v>6</v>
      </c>
      <c r="F8712">
        <v>2.2682470000000001</v>
      </c>
      <c r="G8712">
        <v>3</v>
      </c>
      <c r="H8712">
        <v>0.61904800000000004</v>
      </c>
      <c r="I8712">
        <v>0.71794899999999995</v>
      </c>
      <c r="J8712">
        <v>7.2393939999999999</v>
      </c>
      <c r="K8712">
        <v>622</v>
      </c>
      <c r="L8712">
        <v>0.854545</v>
      </c>
      <c r="M8712">
        <v>47</v>
      </c>
      <c r="N8712">
        <v>0.67768499999999998</v>
      </c>
      <c r="O8712" t="s">
        <v>10897</v>
      </c>
      <c r="P8712">
        <v>0.37804116666666671</v>
      </c>
    </row>
    <row r="8713" spans="1:16" x14ac:dyDescent="0.3">
      <c r="A8713">
        <v>8700</v>
      </c>
      <c r="B8713" t="s">
        <v>8712</v>
      </c>
      <c r="C8713">
        <v>3.1746000000000001E-3</v>
      </c>
      <c r="D8713">
        <v>622</v>
      </c>
      <c r="E8713">
        <v>5</v>
      </c>
      <c r="F8713">
        <v>2.5760339999999999</v>
      </c>
      <c r="G8713">
        <v>4</v>
      </c>
      <c r="H8713">
        <v>0.48148099999999999</v>
      </c>
      <c r="I8713">
        <v>0.57051300000000005</v>
      </c>
      <c r="J8713">
        <v>0.33333299999999999</v>
      </c>
      <c r="K8713">
        <v>622</v>
      </c>
      <c r="L8713">
        <v>0.92727300000000001</v>
      </c>
      <c r="M8713">
        <v>51</v>
      </c>
      <c r="N8713">
        <v>0.69516299999999998</v>
      </c>
      <c r="O8713" t="s">
        <v>10898</v>
      </c>
      <c r="P8713">
        <v>0.51520679999999996</v>
      </c>
    </row>
    <row r="8714" spans="1:16" x14ac:dyDescent="0.3">
      <c r="A8714">
        <v>8720</v>
      </c>
      <c r="B8714" t="s">
        <v>8732</v>
      </c>
      <c r="C8714">
        <v>4.7619047619047616E-2</v>
      </c>
      <c r="D8714">
        <v>623</v>
      </c>
      <c r="E8714">
        <v>5</v>
      </c>
      <c r="F8714">
        <v>2.4193150000000001</v>
      </c>
      <c r="G8714">
        <v>3</v>
      </c>
      <c r="H8714">
        <v>0.48148099999999999</v>
      </c>
      <c r="I8714">
        <v>0.56410300000000002</v>
      </c>
      <c r="J8714">
        <v>5</v>
      </c>
      <c r="K8714">
        <v>623</v>
      </c>
      <c r="L8714">
        <v>0.86111099999999996</v>
      </c>
      <c r="M8714">
        <v>31</v>
      </c>
      <c r="N8714">
        <v>0.34162799999999999</v>
      </c>
      <c r="O8714" t="s">
        <v>10885</v>
      </c>
      <c r="P8714">
        <v>0.48386300000000004</v>
      </c>
    </row>
    <row r="8715" spans="1:16" x14ac:dyDescent="0.3">
      <c r="A8715">
        <v>8721</v>
      </c>
      <c r="B8715" t="s">
        <v>8733</v>
      </c>
      <c r="C8715">
        <v>0.34285714285714286</v>
      </c>
      <c r="D8715">
        <v>623</v>
      </c>
      <c r="E8715">
        <v>9</v>
      </c>
      <c r="F8715">
        <v>4.2106320000000004</v>
      </c>
      <c r="G8715">
        <v>2</v>
      </c>
      <c r="H8715">
        <v>0.68421100000000001</v>
      </c>
      <c r="I8715">
        <v>0.769231</v>
      </c>
      <c r="J8715">
        <v>36</v>
      </c>
      <c r="K8715">
        <v>623</v>
      </c>
      <c r="L8715">
        <v>0.78181800000000001</v>
      </c>
      <c r="M8715">
        <v>43</v>
      </c>
      <c r="N8715">
        <v>0.41869899999999999</v>
      </c>
      <c r="O8715" t="s">
        <v>10886</v>
      </c>
      <c r="P8715">
        <v>0.46784800000000004</v>
      </c>
    </row>
    <row r="8716" spans="1:16" x14ac:dyDescent="0.3">
      <c r="A8716">
        <v>8724</v>
      </c>
      <c r="B8716" t="s">
        <v>8736</v>
      </c>
      <c r="C8716">
        <v>0</v>
      </c>
      <c r="D8716">
        <v>623</v>
      </c>
      <c r="E8716">
        <v>5</v>
      </c>
      <c r="F8716">
        <v>2.672269</v>
      </c>
      <c r="G8716">
        <v>3</v>
      </c>
      <c r="H8716">
        <v>0.44827600000000001</v>
      </c>
      <c r="I8716">
        <v>0.538462</v>
      </c>
      <c r="J8716">
        <v>0</v>
      </c>
      <c r="K8716">
        <v>623</v>
      </c>
      <c r="L8716">
        <v>1</v>
      </c>
      <c r="M8716">
        <v>21</v>
      </c>
      <c r="N8716">
        <v>0.27241599999999999</v>
      </c>
      <c r="O8716" t="s">
        <v>10887</v>
      </c>
      <c r="P8716">
        <v>0.53445379999999998</v>
      </c>
    </row>
    <row r="8717" spans="1:16" x14ac:dyDescent="0.3">
      <c r="A8717">
        <v>8714</v>
      </c>
      <c r="B8717" t="s">
        <v>8726</v>
      </c>
      <c r="C8717">
        <v>0</v>
      </c>
      <c r="D8717">
        <v>623</v>
      </c>
      <c r="E8717">
        <v>5</v>
      </c>
      <c r="F8717">
        <v>2.5335999999999999</v>
      </c>
      <c r="G8717">
        <v>3</v>
      </c>
      <c r="H8717">
        <v>0.44827600000000001</v>
      </c>
      <c r="I8717">
        <v>0.538462</v>
      </c>
      <c r="J8717">
        <v>0</v>
      </c>
      <c r="K8717">
        <v>623</v>
      </c>
      <c r="L8717">
        <v>0.82222200000000001</v>
      </c>
      <c r="M8717">
        <v>37</v>
      </c>
      <c r="N8717">
        <v>0.38084200000000001</v>
      </c>
      <c r="O8717" t="s">
        <v>10888</v>
      </c>
      <c r="P8717">
        <v>0.50671999999999995</v>
      </c>
    </row>
    <row r="8718" spans="1:16" x14ac:dyDescent="0.3">
      <c r="A8718">
        <v>8722</v>
      </c>
      <c r="B8718" t="s">
        <v>8734</v>
      </c>
      <c r="C8718">
        <v>1.5873019047619046E-2</v>
      </c>
      <c r="D8718">
        <v>623</v>
      </c>
      <c r="E8718">
        <v>6</v>
      </c>
      <c r="F8718">
        <v>2.957824</v>
      </c>
      <c r="G8718">
        <v>3</v>
      </c>
      <c r="H8718">
        <v>0.48148099999999999</v>
      </c>
      <c r="I8718">
        <v>0.58974400000000005</v>
      </c>
      <c r="J8718">
        <v>1.6666669999999999</v>
      </c>
      <c r="K8718">
        <v>623</v>
      </c>
      <c r="L8718">
        <v>0.86111099999999996</v>
      </c>
      <c r="M8718">
        <v>31</v>
      </c>
      <c r="N8718">
        <v>0.34948800000000002</v>
      </c>
      <c r="O8718" t="s">
        <v>10889</v>
      </c>
      <c r="P8718">
        <v>0.49297066666666667</v>
      </c>
    </row>
    <row r="8719" spans="1:16" x14ac:dyDescent="0.3">
      <c r="A8719">
        <v>8723</v>
      </c>
      <c r="B8719" t="s">
        <v>8735</v>
      </c>
      <c r="C8719">
        <v>3.6507933333333333E-2</v>
      </c>
      <c r="D8719">
        <v>623</v>
      </c>
      <c r="E8719">
        <v>5</v>
      </c>
      <c r="F8719">
        <v>2.6206070000000001</v>
      </c>
      <c r="G8719">
        <v>3</v>
      </c>
      <c r="H8719">
        <v>0.48148099999999999</v>
      </c>
      <c r="I8719">
        <v>0.56410300000000002</v>
      </c>
      <c r="J8719">
        <v>3.8333330000000001</v>
      </c>
      <c r="K8719">
        <v>623</v>
      </c>
      <c r="L8719">
        <v>0.84444399999999997</v>
      </c>
      <c r="M8719">
        <v>38</v>
      </c>
      <c r="N8719">
        <v>0.39388099999999998</v>
      </c>
      <c r="O8719" t="s">
        <v>10890</v>
      </c>
      <c r="P8719">
        <v>0.52412140000000007</v>
      </c>
    </row>
    <row r="8720" spans="1:16" x14ac:dyDescent="0.3">
      <c r="A8720">
        <v>8716</v>
      </c>
      <c r="B8720" t="s">
        <v>8728</v>
      </c>
      <c r="C8720">
        <v>2.3809523809523808E-2</v>
      </c>
      <c r="D8720">
        <v>623</v>
      </c>
      <c r="E8720">
        <v>5</v>
      </c>
      <c r="F8720">
        <v>2.5327120000000001</v>
      </c>
      <c r="G8720">
        <v>3</v>
      </c>
      <c r="H8720">
        <v>0.44827600000000001</v>
      </c>
      <c r="I8720">
        <v>0.538462</v>
      </c>
      <c r="J8720">
        <v>2.5</v>
      </c>
      <c r="K8720">
        <v>623</v>
      </c>
      <c r="L8720">
        <v>0.75555600000000001</v>
      </c>
      <c r="M8720">
        <v>34</v>
      </c>
      <c r="N8720">
        <v>0.376579</v>
      </c>
      <c r="O8720" t="s">
        <v>10891</v>
      </c>
      <c r="P8720">
        <v>0.50654240000000006</v>
      </c>
    </row>
    <row r="8721" spans="1:16" x14ac:dyDescent="0.3">
      <c r="A8721">
        <v>8726</v>
      </c>
      <c r="B8721" t="s">
        <v>8738</v>
      </c>
      <c r="C8721">
        <v>0.1388888857142857</v>
      </c>
      <c r="D8721">
        <v>623</v>
      </c>
      <c r="E8721">
        <v>7</v>
      </c>
      <c r="F8721">
        <v>3.5757089999999998</v>
      </c>
      <c r="G8721">
        <v>2</v>
      </c>
      <c r="H8721">
        <v>0.61904800000000004</v>
      </c>
      <c r="I8721">
        <v>0.69230800000000003</v>
      </c>
      <c r="J8721">
        <v>14.583333</v>
      </c>
      <c r="K8721">
        <v>623</v>
      </c>
      <c r="L8721">
        <v>0.73333300000000001</v>
      </c>
      <c r="M8721">
        <v>33</v>
      </c>
      <c r="N8721">
        <v>0.361485</v>
      </c>
      <c r="O8721" t="s">
        <v>10892</v>
      </c>
      <c r="P8721">
        <v>0.51081557142857137</v>
      </c>
    </row>
    <row r="8722" spans="1:16" x14ac:dyDescent="0.3">
      <c r="A8722">
        <v>8719</v>
      </c>
      <c r="B8722" t="s">
        <v>8731</v>
      </c>
      <c r="C8722">
        <v>1.0317457142857143E-2</v>
      </c>
      <c r="D8722">
        <v>623</v>
      </c>
      <c r="E8722">
        <v>5</v>
      </c>
      <c r="F8722">
        <v>2.4949870000000001</v>
      </c>
      <c r="G8722">
        <v>3</v>
      </c>
      <c r="H8722">
        <v>0.44827600000000001</v>
      </c>
      <c r="I8722">
        <v>0.538462</v>
      </c>
      <c r="J8722">
        <v>1.0833330000000001</v>
      </c>
      <c r="K8722">
        <v>623</v>
      </c>
      <c r="L8722">
        <v>0.93333299999999997</v>
      </c>
      <c r="M8722">
        <v>14</v>
      </c>
      <c r="N8722">
        <v>0.19245399999999999</v>
      </c>
      <c r="O8722" t="s">
        <v>10893</v>
      </c>
      <c r="P8722">
        <v>0.49899740000000004</v>
      </c>
    </row>
    <row r="8723" spans="1:16" x14ac:dyDescent="0.3">
      <c r="A8723">
        <v>8715</v>
      </c>
      <c r="B8723" t="s">
        <v>8727</v>
      </c>
      <c r="C8723">
        <v>3.4920638095238092E-2</v>
      </c>
      <c r="D8723">
        <v>623</v>
      </c>
      <c r="E8723">
        <v>6</v>
      </c>
      <c r="F8723">
        <v>3.2239260000000001</v>
      </c>
      <c r="G8723">
        <v>3</v>
      </c>
      <c r="H8723">
        <v>0.48148099999999999</v>
      </c>
      <c r="I8723">
        <v>0.58974400000000005</v>
      </c>
      <c r="J8723">
        <v>3.6666669999999999</v>
      </c>
      <c r="K8723">
        <v>623</v>
      </c>
      <c r="L8723">
        <v>0.90476199999999996</v>
      </c>
      <c r="M8723">
        <v>19</v>
      </c>
      <c r="N8723">
        <v>0.24116699999999999</v>
      </c>
      <c r="O8723" t="s">
        <v>10894</v>
      </c>
      <c r="P8723">
        <v>0.53732100000000005</v>
      </c>
    </row>
    <row r="8724" spans="1:16" x14ac:dyDescent="0.3">
      <c r="A8724">
        <v>8718</v>
      </c>
      <c r="B8724" t="s">
        <v>8730</v>
      </c>
      <c r="C8724">
        <v>0</v>
      </c>
      <c r="D8724">
        <v>623</v>
      </c>
      <c r="E8724">
        <v>4</v>
      </c>
      <c r="F8724">
        <v>2.1223930000000002</v>
      </c>
      <c r="G8724">
        <v>3</v>
      </c>
      <c r="H8724">
        <v>0.43333300000000002</v>
      </c>
      <c r="I8724">
        <v>0.5</v>
      </c>
      <c r="J8724">
        <v>0</v>
      </c>
      <c r="K8724">
        <v>623</v>
      </c>
      <c r="L8724">
        <v>0.80952400000000002</v>
      </c>
      <c r="M8724">
        <v>17</v>
      </c>
      <c r="N8724">
        <v>0.226772</v>
      </c>
      <c r="O8724" t="s">
        <v>10895</v>
      </c>
      <c r="P8724">
        <v>0.53059825000000005</v>
      </c>
    </row>
    <row r="8725" spans="1:16" x14ac:dyDescent="0.3">
      <c r="A8725">
        <v>8717</v>
      </c>
      <c r="B8725" t="s">
        <v>8729</v>
      </c>
      <c r="C8725">
        <v>0.23650793333333334</v>
      </c>
      <c r="D8725">
        <v>623</v>
      </c>
      <c r="E8725">
        <v>8</v>
      </c>
      <c r="F8725">
        <v>3.9572280000000002</v>
      </c>
      <c r="G8725">
        <v>2</v>
      </c>
      <c r="H8725">
        <v>0.65</v>
      </c>
      <c r="I8725">
        <v>0.730769</v>
      </c>
      <c r="J8725">
        <v>24.833333</v>
      </c>
      <c r="K8725">
        <v>623</v>
      </c>
      <c r="L8725">
        <v>0.66666700000000001</v>
      </c>
      <c r="M8725">
        <v>44</v>
      </c>
      <c r="N8725">
        <v>0.42504399999999998</v>
      </c>
      <c r="O8725" t="s">
        <v>10896</v>
      </c>
      <c r="P8725">
        <v>0.49465350000000002</v>
      </c>
    </row>
    <row r="8726" spans="1:16" x14ac:dyDescent="0.3">
      <c r="A8726">
        <v>8725</v>
      </c>
      <c r="B8726" t="s">
        <v>8737</v>
      </c>
      <c r="C8726">
        <v>8.7301619047619045E-3</v>
      </c>
      <c r="D8726">
        <v>623</v>
      </c>
      <c r="E8726">
        <v>3</v>
      </c>
      <c r="F8726">
        <v>1.1827559999999999</v>
      </c>
      <c r="G8726">
        <v>3</v>
      </c>
      <c r="H8726">
        <v>0.44827600000000001</v>
      </c>
      <c r="I8726">
        <v>0.538462</v>
      </c>
      <c r="J8726">
        <v>0.91666700000000001</v>
      </c>
      <c r="K8726">
        <v>623</v>
      </c>
      <c r="L8726">
        <v>0.8</v>
      </c>
      <c r="M8726">
        <v>12</v>
      </c>
      <c r="N8726">
        <v>0.235816</v>
      </c>
      <c r="O8726" t="s">
        <v>10897</v>
      </c>
      <c r="P8726">
        <v>0.39425199999999999</v>
      </c>
    </row>
    <row r="8727" spans="1:16" x14ac:dyDescent="0.3">
      <c r="A8727">
        <v>8713</v>
      </c>
      <c r="B8727" t="s">
        <v>8725</v>
      </c>
      <c r="C8727">
        <v>8.7301619047619045E-3</v>
      </c>
      <c r="D8727">
        <v>623</v>
      </c>
      <c r="E8727">
        <v>5</v>
      </c>
      <c r="F8727">
        <v>2.611008</v>
      </c>
      <c r="G8727">
        <v>3</v>
      </c>
      <c r="H8727">
        <v>0.44827600000000001</v>
      </c>
      <c r="I8727">
        <v>0.538462</v>
      </c>
      <c r="J8727">
        <v>0.91666700000000001</v>
      </c>
      <c r="K8727">
        <v>623</v>
      </c>
      <c r="L8727">
        <v>0.66666700000000001</v>
      </c>
      <c r="M8727">
        <v>52</v>
      </c>
      <c r="N8727">
        <v>0.46882800000000002</v>
      </c>
      <c r="O8727" t="s">
        <v>10898</v>
      </c>
      <c r="P8727">
        <v>0.52220160000000004</v>
      </c>
    </row>
    <row r="8728" spans="1:16" x14ac:dyDescent="0.3">
      <c r="A8728">
        <v>8727</v>
      </c>
      <c r="B8728" t="s">
        <v>8739</v>
      </c>
      <c r="C8728">
        <v>1.4285714285714285E-2</v>
      </c>
      <c r="D8728">
        <v>624</v>
      </c>
      <c r="E8728">
        <v>5</v>
      </c>
      <c r="F8728">
        <v>2.405205</v>
      </c>
      <c r="G8728">
        <v>4</v>
      </c>
      <c r="H8728">
        <v>0.43333300000000002</v>
      </c>
      <c r="I8728">
        <v>0.53205100000000005</v>
      </c>
      <c r="J8728">
        <v>1.5</v>
      </c>
      <c r="K8728">
        <v>624</v>
      </c>
      <c r="L8728">
        <v>0.90476199999999996</v>
      </c>
      <c r="M8728">
        <v>19</v>
      </c>
      <c r="N8728">
        <v>0.18947600000000001</v>
      </c>
      <c r="O8728" t="s">
        <v>10885</v>
      </c>
      <c r="P8728">
        <v>0.481041</v>
      </c>
    </row>
    <row r="8729" spans="1:16" x14ac:dyDescent="0.3">
      <c r="A8729">
        <v>8729</v>
      </c>
      <c r="B8729" t="s">
        <v>8741</v>
      </c>
      <c r="C8729">
        <v>0.12380952380952381</v>
      </c>
      <c r="D8729">
        <v>624</v>
      </c>
      <c r="E8729">
        <v>6</v>
      </c>
      <c r="F8729">
        <v>2.9514840000000002</v>
      </c>
      <c r="G8729">
        <v>3</v>
      </c>
      <c r="H8729">
        <v>0.54166700000000001</v>
      </c>
      <c r="I8729">
        <v>0.62820500000000001</v>
      </c>
      <c r="J8729">
        <v>13</v>
      </c>
      <c r="K8729">
        <v>624</v>
      </c>
      <c r="L8729">
        <v>0.75555600000000001</v>
      </c>
      <c r="M8729">
        <v>34</v>
      </c>
      <c r="N8729">
        <v>0.27272999999999997</v>
      </c>
      <c r="O8729" t="s">
        <v>10886</v>
      </c>
      <c r="P8729">
        <v>0.49191400000000002</v>
      </c>
    </row>
    <row r="8730" spans="1:16" x14ac:dyDescent="0.3">
      <c r="A8730">
        <v>8733</v>
      </c>
      <c r="B8730" t="s">
        <v>8745</v>
      </c>
      <c r="C8730">
        <v>2.2222219047619049E-2</v>
      </c>
      <c r="D8730">
        <v>624</v>
      </c>
      <c r="E8730">
        <v>6</v>
      </c>
      <c r="F8730">
        <v>3.1674250000000002</v>
      </c>
      <c r="G8730">
        <v>3</v>
      </c>
      <c r="H8730">
        <v>0.48148099999999999</v>
      </c>
      <c r="I8730">
        <v>0.58974400000000005</v>
      </c>
      <c r="J8730">
        <v>2.3333330000000001</v>
      </c>
      <c r="K8730">
        <v>624</v>
      </c>
      <c r="L8730">
        <v>0.85714299999999999</v>
      </c>
      <c r="M8730">
        <v>24</v>
      </c>
      <c r="N8730">
        <v>0.21521799999999999</v>
      </c>
      <c r="O8730" t="s">
        <v>10887</v>
      </c>
      <c r="P8730">
        <v>0.52790416666666673</v>
      </c>
    </row>
    <row r="8731" spans="1:16" x14ac:dyDescent="0.3">
      <c r="A8731">
        <v>8732</v>
      </c>
      <c r="B8731" t="s">
        <v>8744</v>
      </c>
      <c r="C8731">
        <v>0.12222221904761904</v>
      </c>
      <c r="D8731">
        <v>624</v>
      </c>
      <c r="E8731">
        <v>6</v>
      </c>
      <c r="F8731">
        <v>2.9417460000000002</v>
      </c>
      <c r="G8731">
        <v>3</v>
      </c>
      <c r="H8731">
        <v>0.5</v>
      </c>
      <c r="I8731">
        <v>0.60256399999999999</v>
      </c>
      <c r="J8731">
        <v>12.833333</v>
      </c>
      <c r="K8731">
        <v>624</v>
      </c>
      <c r="L8731">
        <v>0.73333300000000001</v>
      </c>
      <c r="M8731">
        <v>33</v>
      </c>
      <c r="N8731">
        <v>0.26683800000000002</v>
      </c>
      <c r="O8731" t="s">
        <v>10888</v>
      </c>
      <c r="P8731">
        <v>0.49029100000000003</v>
      </c>
    </row>
    <row r="8732" spans="1:16" x14ac:dyDescent="0.3">
      <c r="A8732">
        <v>8737</v>
      </c>
      <c r="B8732" t="s">
        <v>8749</v>
      </c>
      <c r="C8732">
        <v>4.9206352380952383E-2</v>
      </c>
      <c r="D8732">
        <v>624</v>
      </c>
      <c r="E8732">
        <v>4</v>
      </c>
      <c r="F8732">
        <v>2.1577289999999998</v>
      </c>
      <c r="G8732">
        <v>4</v>
      </c>
      <c r="H8732">
        <v>0.382353</v>
      </c>
      <c r="I8732">
        <v>0.467949</v>
      </c>
      <c r="J8732">
        <v>5.1666670000000003</v>
      </c>
      <c r="K8732">
        <v>624</v>
      </c>
      <c r="L8732">
        <v>0.85714299999999999</v>
      </c>
      <c r="M8732">
        <v>24</v>
      </c>
      <c r="N8732">
        <v>0.22306699999999999</v>
      </c>
      <c r="O8732" t="s">
        <v>10889</v>
      </c>
      <c r="P8732">
        <v>0.53943224999999995</v>
      </c>
    </row>
    <row r="8733" spans="1:16" x14ac:dyDescent="0.3">
      <c r="A8733">
        <v>8735</v>
      </c>
      <c r="B8733" t="s">
        <v>8747</v>
      </c>
      <c r="C8733">
        <v>2.6984123809523811E-2</v>
      </c>
      <c r="D8733">
        <v>624</v>
      </c>
      <c r="E8733">
        <v>4</v>
      </c>
      <c r="F8733">
        <v>2.1713979999999999</v>
      </c>
      <c r="G8733">
        <v>4</v>
      </c>
      <c r="H8733">
        <v>0.36111100000000002</v>
      </c>
      <c r="I8733">
        <v>0.44230799999999998</v>
      </c>
      <c r="J8733">
        <v>2.8333330000000001</v>
      </c>
      <c r="K8733">
        <v>624</v>
      </c>
      <c r="L8733">
        <v>0.85714299999999999</v>
      </c>
      <c r="M8733">
        <v>24</v>
      </c>
      <c r="N8733">
        <v>0.22306699999999999</v>
      </c>
      <c r="O8733" t="s">
        <v>10890</v>
      </c>
      <c r="P8733">
        <v>0.54284949999999998</v>
      </c>
    </row>
    <row r="8734" spans="1:16" x14ac:dyDescent="0.3">
      <c r="A8734">
        <v>8739</v>
      </c>
      <c r="B8734" t="s">
        <v>8751</v>
      </c>
      <c r="C8734">
        <v>7.3015876190476198E-2</v>
      </c>
      <c r="D8734">
        <v>624</v>
      </c>
      <c r="E8734">
        <v>4</v>
      </c>
      <c r="F8734">
        <v>2.1963460000000001</v>
      </c>
      <c r="G8734">
        <v>3</v>
      </c>
      <c r="H8734">
        <v>0.43333300000000002</v>
      </c>
      <c r="I8734">
        <v>0.5</v>
      </c>
      <c r="J8734">
        <v>7.6666670000000003</v>
      </c>
      <c r="K8734">
        <v>624</v>
      </c>
      <c r="L8734">
        <v>0.71428599999999998</v>
      </c>
      <c r="M8734">
        <v>15</v>
      </c>
      <c r="N8734">
        <v>0.165132</v>
      </c>
      <c r="O8734" t="s">
        <v>10891</v>
      </c>
      <c r="P8734">
        <v>0.54908650000000003</v>
      </c>
    </row>
    <row r="8735" spans="1:16" x14ac:dyDescent="0.3">
      <c r="A8735">
        <v>8736</v>
      </c>
      <c r="B8735" t="s">
        <v>8748</v>
      </c>
      <c r="C8735">
        <v>0.25238095238095237</v>
      </c>
      <c r="D8735">
        <v>624</v>
      </c>
      <c r="E8735">
        <v>7</v>
      </c>
      <c r="F8735">
        <v>3.391105</v>
      </c>
      <c r="G8735">
        <v>3</v>
      </c>
      <c r="H8735">
        <v>0.59090900000000002</v>
      </c>
      <c r="I8735">
        <v>0.67948699999999995</v>
      </c>
      <c r="J8735">
        <v>26.5</v>
      </c>
      <c r="K8735">
        <v>624</v>
      </c>
      <c r="L8735">
        <v>0.61818200000000001</v>
      </c>
      <c r="M8735">
        <v>34</v>
      </c>
      <c r="N8735">
        <v>0.27507700000000002</v>
      </c>
      <c r="O8735" t="s">
        <v>10892</v>
      </c>
      <c r="P8735">
        <v>0.48444357142857142</v>
      </c>
    </row>
    <row r="8736" spans="1:16" x14ac:dyDescent="0.3">
      <c r="A8736">
        <v>8740</v>
      </c>
      <c r="B8736" t="s">
        <v>8752</v>
      </c>
      <c r="C8736">
        <v>0</v>
      </c>
      <c r="D8736">
        <v>624</v>
      </c>
      <c r="E8736">
        <v>4</v>
      </c>
      <c r="F8736">
        <v>2.138998</v>
      </c>
      <c r="G8736">
        <v>4</v>
      </c>
      <c r="H8736">
        <v>0.40625</v>
      </c>
      <c r="I8736">
        <v>0.480769</v>
      </c>
      <c r="J8736">
        <v>0</v>
      </c>
      <c r="K8736">
        <v>624</v>
      </c>
      <c r="L8736">
        <v>0.86666699999999997</v>
      </c>
      <c r="M8736">
        <v>13</v>
      </c>
      <c r="N8736">
        <v>0.12840699999999999</v>
      </c>
      <c r="O8736" t="s">
        <v>10893</v>
      </c>
      <c r="P8736">
        <v>0.53474949999999999</v>
      </c>
    </row>
    <row r="8737" spans="1:16" x14ac:dyDescent="0.3">
      <c r="A8737">
        <v>8738</v>
      </c>
      <c r="B8737" t="s">
        <v>8750</v>
      </c>
      <c r="C8737">
        <v>4.2857142857142858E-2</v>
      </c>
      <c r="D8737">
        <v>624</v>
      </c>
      <c r="E8737">
        <v>6</v>
      </c>
      <c r="F8737">
        <v>2.9122810000000001</v>
      </c>
      <c r="G8737">
        <v>4</v>
      </c>
      <c r="H8737">
        <v>0.46428599999999998</v>
      </c>
      <c r="I8737">
        <v>0.58333299999999999</v>
      </c>
      <c r="J8737">
        <v>4.5</v>
      </c>
      <c r="K8737">
        <v>624</v>
      </c>
      <c r="L8737">
        <v>0.86666699999999997</v>
      </c>
      <c r="M8737">
        <v>13</v>
      </c>
      <c r="N8737">
        <v>0.12840699999999999</v>
      </c>
      <c r="O8737" t="s">
        <v>10894</v>
      </c>
      <c r="P8737">
        <v>0.48538016666666667</v>
      </c>
    </row>
    <row r="8738" spans="1:16" x14ac:dyDescent="0.3">
      <c r="A8738">
        <v>8731</v>
      </c>
      <c r="B8738" t="s">
        <v>8743</v>
      </c>
      <c r="C8738">
        <v>0</v>
      </c>
      <c r="D8738">
        <v>624</v>
      </c>
      <c r="E8738">
        <v>4</v>
      </c>
      <c r="F8738">
        <v>2.210601</v>
      </c>
      <c r="G8738">
        <v>4</v>
      </c>
      <c r="H8738">
        <v>0.39393899999999998</v>
      </c>
      <c r="I8738">
        <v>0.47435899999999998</v>
      </c>
      <c r="J8738">
        <v>0</v>
      </c>
      <c r="K8738">
        <v>624</v>
      </c>
      <c r="L8738">
        <v>0.76190500000000005</v>
      </c>
      <c r="M8738">
        <v>16</v>
      </c>
      <c r="N8738">
        <v>0.164074</v>
      </c>
      <c r="O8738" t="s">
        <v>10895</v>
      </c>
      <c r="P8738">
        <v>0.55265025000000001</v>
      </c>
    </row>
    <row r="8739" spans="1:16" x14ac:dyDescent="0.3">
      <c r="A8739">
        <v>8734</v>
      </c>
      <c r="B8739" t="s">
        <v>8746</v>
      </c>
      <c r="C8739">
        <v>0.17460317142857143</v>
      </c>
      <c r="D8739">
        <v>624</v>
      </c>
      <c r="E8739">
        <v>7</v>
      </c>
      <c r="F8739">
        <v>3.5128080000000002</v>
      </c>
      <c r="G8739">
        <v>3</v>
      </c>
      <c r="H8739">
        <v>0.56521699999999997</v>
      </c>
      <c r="I8739">
        <v>0.66666700000000001</v>
      </c>
      <c r="J8739">
        <v>18.333333</v>
      </c>
      <c r="K8739">
        <v>624</v>
      </c>
      <c r="L8739">
        <v>0.66666700000000001</v>
      </c>
      <c r="M8739">
        <v>24</v>
      </c>
      <c r="N8739">
        <v>0.21726799999999999</v>
      </c>
      <c r="O8739" t="s">
        <v>10896</v>
      </c>
      <c r="P8739">
        <v>0.50182971428571432</v>
      </c>
    </row>
    <row r="8740" spans="1:16" x14ac:dyDescent="0.3">
      <c r="A8740">
        <v>8728</v>
      </c>
      <c r="B8740" t="s">
        <v>8740</v>
      </c>
      <c r="C8740">
        <v>2.8571428571428571E-2</v>
      </c>
      <c r="D8740">
        <v>624</v>
      </c>
      <c r="E8740">
        <v>3</v>
      </c>
      <c r="F8740">
        <v>1.1628579999999999</v>
      </c>
      <c r="G8740">
        <v>4</v>
      </c>
      <c r="H8740">
        <v>0.46428599999999998</v>
      </c>
      <c r="I8740">
        <v>0.55769199999999997</v>
      </c>
      <c r="J8740">
        <v>3</v>
      </c>
      <c r="K8740">
        <v>624</v>
      </c>
      <c r="L8740">
        <v>0.71428599999999998</v>
      </c>
      <c r="M8740">
        <v>15</v>
      </c>
      <c r="N8740">
        <v>0.18731700000000001</v>
      </c>
      <c r="O8740" t="s">
        <v>10897</v>
      </c>
      <c r="P8740">
        <v>0.38761933333333332</v>
      </c>
    </row>
    <row r="8741" spans="1:16" x14ac:dyDescent="0.3">
      <c r="A8741">
        <v>8730</v>
      </c>
      <c r="B8741" t="s">
        <v>8742</v>
      </c>
      <c r="C8741">
        <v>9.8412695238095232E-2</v>
      </c>
      <c r="D8741">
        <v>624</v>
      </c>
      <c r="E8741">
        <v>6</v>
      </c>
      <c r="F8741">
        <v>3.271461</v>
      </c>
      <c r="G8741">
        <v>3</v>
      </c>
      <c r="H8741">
        <v>0.52</v>
      </c>
      <c r="I8741">
        <v>0.61538499999999996</v>
      </c>
      <c r="J8741">
        <v>10.333333</v>
      </c>
      <c r="K8741">
        <v>624</v>
      </c>
      <c r="L8741">
        <v>0.690909</v>
      </c>
      <c r="M8741">
        <v>38</v>
      </c>
      <c r="N8741">
        <v>0.29237000000000002</v>
      </c>
      <c r="O8741" t="s">
        <v>10898</v>
      </c>
      <c r="P8741">
        <v>0.54524349999999999</v>
      </c>
    </row>
    <row r="8742" spans="1:16" x14ac:dyDescent="0.3">
      <c r="A8742">
        <v>8743</v>
      </c>
      <c r="B8742" t="s">
        <v>8755</v>
      </c>
      <c r="C8742">
        <v>7.3015876190476198E-2</v>
      </c>
      <c r="D8742">
        <v>625</v>
      </c>
      <c r="E8742">
        <v>5</v>
      </c>
      <c r="F8742">
        <v>2.434879</v>
      </c>
      <c r="G8742">
        <v>3</v>
      </c>
      <c r="H8742">
        <v>0.43333300000000002</v>
      </c>
      <c r="I8742">
        <v>0.52564100000000002</v>
      </c>
      <c r="J8742">
        <v>7.6666670000000003</v>
      </c>
      <c r="K8742">
        <v>625</v>
      </c>
      <c r="L8742">
        <v>0.93333299999999997</v>
      </c>
      <c r="M8742">
        <v>14</v>
      </c>
      <c r="N8742">
        <v>0.14083200000000001</v>
      </c>
      <c r="O8742" t="s">
        <v>10885</v>
      </c>
      <c r="P8742">
        <v>0.48697580000000001</v>
      </c>
    </row>
    <row r="8743" spans="1:16" x14ac:dyDescent="0.3">
      <c r="A8743">
        <v>8742</v>
      </c>
      <c r="B8743" t="s">
        <v>8754</v>
      </c>
      <c r="C8743">
        <v>0.25317459999999997</v>
      </c>
      <c r="D8743">
        <v>625</v>
      </c>
      <c r="E8743">
        <v>6</v>
      </c>
      <c r="F8743">
        <v>3.0369470000000001</v>
      </c>
      <c r="G8743">
        <v>2</v>
      </c>
      <c r="H8743">
        <v>0.59090900000000002</v>
      </c>
      <c r="I8743">
        <v>0.65384600000000004</v>
      </c>
      <c r="J8743">
        <v>26.583333</v>
      </c>
      <c r="K8743">
        <v>625</v>
      </c>
      <c r="L8743">
        <v>0.63636400000000004</v>
      </c>
      <c r="M8743">
        <v>35</v>
      </c>
      <c r="N8743">
        <v>0.24784100000000001</v>
      </c>
      <c r="O8743" t="s">
        <v>10886</v>
      </c>
      <c r="P8743">
        <v>0.50615783333333331</v>
      </c>
    </row>
    <row r="8744" spans="1:16" x14ac:dyDescent="0.3">
      <c r="A8744">
        <v>8746</v>
      </c>
      <c r="B8744" t="s">
        <v>8758</v>
      </c>
      <c r="C8744">
        <v>0.12142857142857143</v>
      </c>
      <c r="D8744">
        <v>625</v>
      </c>
      <c r="E8744">
        <v>5</v>
      </c>
      <c r="F8744">
        <v>2.500054</v>
      </c>
      <c r="G8744">
        <v>3</v>
      </c>
      <c r="H8744">
        <v>0.44827600000000001</v>
      </c>
      <c r="I8744">
        <v>0.538462</v>
      </c>
      <c r="J8744">
        <v>12.75</v>
      </c>
      <c r="K8744">
        <v>625</v>
      </c>
      <c r="L8744">
        <v>0.82142899999999996</v>
      </c>
      <c r="M8744">
        <v>23</v>
      </c>
      <c r="N8744">
        <v>0.19469500000000001</v>
      </c>
      <c r="O8744" t="s">
        <v>10887</v>
      </c>
      <c r="P8744">
        <v>0.50001079999999998</v>
      </c>
    </row>
    <row r="8745" spans="1:16" x14ac:dyDescent="0.3">
      <c r="A8745">
        <v>8747</v>
      </c>
      <c r="B8745" t="s">
        <v>8759</v>
      </c>
      <c r="C8745">
        <v>0</v>
      </c>
      <c r="D8745">
        <v>625</v>
      </c>
      <c r="E8745">
        <v>4</v>
      </c>
      <c r="F8745">
        <v>2.1513420000000001</v>
      </c>
      <c r="G8745">
        <v>4</v>
      </c>
      <c r="H8745">
        <v>0.34210499999999999</v>
      </c>
      <c r="I8745">
        <v>0.42948700000000001</v>
      </c>
      <c r="J8745">
        <v>0</v>
      </c>
      <c r="K8745">
        <v>625</v>
      </c>
      <c r="L8745">
        <v>1</v>
      </c>
      <c r="M8745">
        <v>15</v>
      </c>
      <c r="N8745">
        <v>0.148728</v>
      </c>
      <c r="O8745" t="s">
        <v>10888</v>
      </c>
      <c r="P8745">
        <v>0.53783550000000002</v>
      </c>
    </row>
    <row r="8746" spans="1:16" x14ac:dyDescent="0.3">
      <c r="A8746">
        <v>8751</v>
      </c>
      <c r="B8746" t="s">
        <v>8763</v>
      </c>
      <c r="C8746">
        <v>4.4444447619047624E-2</v>
      </c>
      <c r="D8746">
        <v>625</v>
      </c>
      <c r="E8746">
        <v>5</v>
      </c>
      <c r="F8746">
        <v>2.518386</v>
      </c>
      <c r="G8746">
        <v>4</v>
      </c>
      <c r="H8746">
        <v>0.382353</v>
      </c>
      <c r="I8746">
        <v>0.5</v>
      </c>
      <c r="J8746">
        <v>4.6666670000000003</v>
      </c>
      <c r="K8746">
        <v>625</v>
      </c>
      <c r="L8746">
        <v>0.78571400000000002</v>
      </c>
      <c r="M8746">
        <v>22</v>
      </c>
      <c r="N8746">
        <v>0.18895999999999999</v>
      </c>
      <c r="O8746" t="s">
        <v>10889</v>
      </c>
      <c r="P8746">
        <v>0.50367720000000005</v>
      </c>
    </row>
    <row r="8747" spans="1:16" x14ac:dyDescent="0.3">
      <c r="A8747">
        <v>8741</v>
      </c>
      <c r="B8747" t="s">
        <v>8753</v>
      </c>
      <c r="C8747">
        <v>7.3809523809523811E-2</v>
      </c>
      <c r="D8747">
        <v>625</v>
      </c>
      <c r="E8747">
        <v>5</v>
      </c>
      <c r="F8747">
        <v>2.5086469999999998</v>
      </c>
      <c r="G8747">
        <v>4</v>
      </c>
      <c r="H8747">
        <v>0.44827600000000001</v>
      </c>
      <c r="I8747">
        <v>0.54487200000000002</v>
      </c>
      <c r="J8747">
        <v>7.75</v>
      </c>
      <c r="K8747">
        <v>625</v>
      </c>
      <c r="L8747">
        <v>0.75</v>
      </c>
      <c r="M8747">
        <v>27</v>
      </c>
      <c r="N8747">
        <v>0.21772</v>
      </c>
      <c r="O8747" t="s">
        <v>10890</v>
      </c>
      <c r="P8747">
        <v>0.50172939999999999</v>
      </c>
    </row>
    <row r="8748" spans="1:16" x14ac:dyDescent="0.3">
      <c r="A8748">
        <v>8752</v>
      </c>
      <c r="B8748" t="s">
        <v>8764</v>
      </c>
      <c r="C8748">
        <v>1.8253971428571429E-2</v>
      </c>
      <c r="D8748">
        <v>625</v>
      </c>
      <c r="E8748">
        <v>5</v>
      </c>
      <c r="F8748">
        <v>2.5995339999999998</v>
      </c>
      <c r="G8748">
        <v>4</v>
      </c>
      <c r="H8748">
        <v>0.43333300000000002</v>
      </c>
      <c r="I8748">
        <v>0.53205100000000005</v>
      </c>
      <c r="J8748">
        <v>1.9166669999999999</v>
      </c>
      <c r="K8748">
        <v>625</v>
      </c>
      <c r="L8748">
        <v>0.8</v>
      </c>
      <c r="M8748">
        <v>12</v>
      </c>
      <c r="N8748">
        <v>0.13351399999999999</v>
      </c>
      <c r="O8748" t="s">
        <v>10891</v>
      </c>
      <c r="P8748">
        <v>0.5199068</v>
      </c>
    </row>
    <row r="8749" spans="1:16" x14ac:dyDescent="0.3">
      <c r="A8749">
        <v>8749</v>
      </c>
      <c r="B8749" t="s">
        <v>8761</v>
      </c>
      <c r="C8749">
        <v>0.19841269523809524</v>
      </c>
      <c r="D8749">
        <v>625</v>
      </c>
      <c r="E8749">
        <v>7</v>
      </c>
      <c r="F8749">
        <v>3.4797850000000001</v>
      </c>
      <c r="G8749">
        <v>3</v>
      </c>
      <c r="H8749">
        <v>0.56521699999999997</v>
      </c>
      <c r="I8749">
        <v>0.66666700000000001</v>
      </c>
      <c r="J8749">
        <v>20.833333</v>
      </c>
      <c r="K8749">
        <v>625</v>
      </c>
      <c r="L8749">
        <v>0.63888900000000004</v>
      </c>
      <c r="M8749">
        <v>23</v>
      </c>
      <c r="N8749">
        <v>0.194384</v>
      </c>
      <c r="O8749" t="s">
        <v>10892</v>
      </c>
      <c r="P8749">
        <v>0.49711214285714289</v>
      </c>
    </row>
    <row r="8750" spans="1:16" x14ac:dyDescent="0.3">
      <c r="A8750">
        <v>8753</v>
      </c>
      <c r="B8750" t="s">
        <v>8765</v>
      </c>
      <c r="C8750">
        <v>3.0158733333333333E-2</v>
      </c>
      <c r="D8750">
        <v>625</v>
      </c>
      <c r="E8750">
        <v>5</v>
      </c>
      <c r="F8750">
        <v>2.5608710000000001</v>
      </c>
      <c r="G8750">
        <v>4</v>
      </c>
      <c r="H8750">
        <v>0.41935499999999998</v>
      </c>
      <c r="I8750">
        <v>0.52564100000000002</v>
      </c>
      <c r="J8750">
        <v>3.1666669999999999</v>
      </c>
      <c r="K8750">
        <v>625</v>
      </c>
      <c r="L8750">
        <v>0.8</v>
      </c>
      <c r="M8750">
        <v>12</v>
      </c>
      <c r="N8750">
        <v>0.115857</v>
      </c>
      <c r="O8750" t="s">
        <v>10893</v>
      </c>
      <c r="P8750">
        <v>0.51217420000000002</v>
      </c>
    </row>
    <row r="8751" spans="1:16" x14ac:dyDescent="0.3">
      <c r="A8751">
        <v>8748</v>
      </c>
      <c r="B8751" t="s">
        <v>8760</v>
      </c>
      <c r="C8751">
        <v>2.6984123809523811E-2</v>
      </c>
      <c r="D8751">
        <v>625</v>
      </c>
      <c r="E8751">
        <v>5</v>
      </c>
      <c r="F8751">
        <v>2.5815450000000002</v>
      </c>
      <c r="G8751">
        <v>4</v>
      </c>
      <c r="H8751">
        <v>0.41935499999999998</v>
      </c>
      <c r="I8751">
        <v>0.52564100000000002</v>
      </c>
      <c r="J8751">
        <v>2.8333330000000001</v>
      </c>
      <c r="K8751">
        <v>625</v>
      </c>
      <c r="L8751">
        <v>0.86666699999999997</v>
      </c>
      <c r="M8751">
        <v>13</v>
      </c>
      <c r="N8751">
        <v>0.12825600000000001</v>
      </c>
      <c r="O8751" t="s">
        <v>10894</v>
      </c>
      <c r="P8751">
        <v>0.51630900000000002</v>
      </c>
    </row>
    <row r="8752" spans="1:16" x14ac:dyDescent="0.3">
      <c r="A8752">
        <v>8754</v>
      </c>
      <c r="B8752" t="s">
        <v>8766</v>
      </c>
      <c r="C8752">
        <v>0</v>
      </c>
      <c r="D8752">
        <v>625</v>
      </c>
      <c r="E8752">
        <v>4</v>
      </c>
      <c r="F8752">
        <v>2.2288350000000001</v>
      </c>
      <c r="G8752">
        <v>4</v>
      </c>
      <c r="H8752">
        <v>0.39393899999999998</v>
      </c>
      <c r="I8752">
        <v>0.47435899999999998</v>
      </c>
      <c r="J8752">
        <v>0</v>
      </c>
      <c r="K8752">
        <v>625</v>
      </c>
      <c r="L8752">
        <v>0.86666699999999997</v>
      </c>
      <c r="M8752">
        <v>13</v>
      </c>
      <c r="N8752">
        <v>0.12825600000000001</v>
      </c>
      <c r="O8752" t="s">
        <v>10895</v>
      </c>
      <c r="P8752">
        <v>0.55720875000000003</v>
      </c>
    </row>
    <row r="8753" spans="1:16" x14ac:dyDescent="0.3">
      <c r="A8753">
        <v>8750</v>
      </c>
      <c r="B8753" t="s">
        <v>8762</v>
      </c>
      <c r="C8753">
        <v>0.23968254285714286</v>
      </c>
      <c r="D8753">
        <v>625</v>
      </c>
      <c r="E8753">
        <v>7</v>
      </c>
      <c r="F8753">
        <v>3.473169</v>
      </c>
      <c r="G8753">
        <v>3</v>
      </c>
      <c r="H8753">
        <v>0.56521699999999997</v>
      </c>
      <c r="I8753">
        <v>0.66666700000000001</v>
      </c>
      <c r="J8753">
        <v>25.166667</v>
      </c>
      <c r="K8753">
        <v>625</v>
      </c>
      <c r="L8753">
        <v>0.58181799999999995</v>
      </c>
      <c r="M8753">
        <v>32</v>
      </c>
      <c r="N8753">
        <v>0.23749000000000001</v>
      </c>
      <c r="O8753" t="s">
        <v>10896</v>
      </c>
      <c r="P8753">
        <v>0.49616699999999997</v>
      </c>
    </row>
    <row r="8754" spans="1:16" x14ac:dyDescent="0.3">
      <c r="A8754">
        <v>8744</v>
      </c>
      <c r="B8754" t="s">
        <v>8756</v>
      </c>
      <c r="C8754">
        <v>6.3492066666666666E-2</v>
      </c>
      <c r="D8754">
        <v>625</v>
      </c>
      <c r="E8754">
        <v>3</v>
      </c>
      <c r="F8754">
        <v>1.17079</v>
      </c>
      <c r="G8754">
        <v>4</v>
      </c>
      <c r="H8754">
        <v>0.41935499999999998</v>
      </c>
      <c r="I8754">
        <v>0.52564100000000002</v>
      </c>
      <c r="J8754">
        <v>6.6666670000000003</v>
      </c>
      <c r="K8754">
        <v>625</v>
      </c>
      <c r="L8754">
        <v>1</v>
      </c>
      <c r="M8754">
        <v>6</v>
      </c>
      <c r="N8754">
        <v>0.10458000000000001</v>
      </c>
      <c r="O8754" t="s">
        <v>10897</v>
      </c>
      <c r="P8754">
        <v>0.39026333333333335</v>
      </c>
    </row>
    <row r="8755" spans="1:16" x14ac:dyDescent="0.3">
      <c r="A8755">
        <v>8745</v>
      </c>
      <c r="B8755" t="s">
        <v>8757</v>
      </c>
      <c r="C8755">
        <v>0</v>
      </c>
      <c r="D8755">
        <v>625</v>
      </c>
      <c r="E8755">
        <v>4</v>
      </c>
      <c r="F8755">
        <v>2.064425</v>
      </c>
      <c r="G8755">
        <v>4</v>
      </c>
      <c r="H8755">
        <v>0.34210499999999999</v>
      </c>
      <c r="I8755">
        <v>0.42948700000000001</v>
      </c>
      <c r="J8755">
        <v>0</v>
      </c>
      <c r="K8755">
        <v>625</v>
      </c>
      <c r="L8755">
        <v>0.58181799999999995</v>
      </c>
      <c r="M8755">
        <v>32</v>
      </c>
      <c r="N8755">
        <v>0.23971999999999999</v>
      </c>
      <c r="O8755" t="s">
        <v>10898</v>
      </c>
      <c r="P8755">
        <v>0.51610624999999999</v>
      </c>
    </row>
    <row r="8756" spans="1:16" x14ac:dyDescent="0.3">
      <c r="A8756">
        <v>8757</v>
      </c>
      <c r="B8756" t="s">
        <v>8769</v>
      </c>
      <c r="C8756">
        <v>0.16666666666666666</v>
      </c>
      <c r="D8756">
        <v>626</v>
      </c>
      <c r="E8756">
        <v>5</v>
      </c>
      <c r="F8756">
        <v>2.4039440000000001</v>
      </c>
      <c r="G8756">
        <v>4</v>
      </c>
      <c r="H8756">
        <v>0.382353</v>
      </c>
      <c r="I8756">
        <v>0.49358999999999997</v>
      </c>
      <c r="J8756">
        <v>17.5</v>
      </c>
      <c r="K8756">
        <v>626</v>
      </c>
      <c r="L8756">
        <v>0.60714299999999999</v>
      </c>
      <c r="M8756">
        <v>17</v>
      </c>
      <c r="N8756">
        <v>9.3573000000000003E-2</v>
      </c>
      <c r="O8756" t="s">
        <v>10885</v>
      </c>
      <c r="P8756">
        <v>0.48078880000000002</v>
      </c>
    </row>
    <row r="8757" spans="1:16" x14ac:dyDescent="0.3">
      <c r="A8757">
        <v>8756</v>
      </c>
      <c r="B8757" t="s">
        <v>8768</v>
      </c>
      <c r="C8757">
        <v>0.1761904761904762</v>
      </c>
      <c r="D8757">
        <v>626</v>
      </c>
      <c r="E8757">
        <v>4</v>
      </c>
      <c r="F8757">
        <v>2.2453639999999999</v>
      </c>
      <c r="G8757">
        <v>4</v>
      </c>
      <c r="H8757">
        <v>0.39393899999999998</v>
      </c>
      <c r="I8757">
        <v>0.480769</v>
      </c>
      <c r="J8757">
        <v>18.5</v>
      </c>
      <c r="K8757">
        <v>626</v>
      </c>
      <c r="L8757">
        <v>1</v>
      </c>
      <c r="M8757">
        <v>10</v>
      </c>
      <c r="N8757">
        <v>6.7270999999999997E-2</v>
      </c>
      <c r="O8757" t="s">
        <v>10886</v>
      </c>
      <c r="P8757">
        <v>0.56134099999999998</v>
      </c>
    </row>
    <row r="8758" spans="1:16" x14ac:dyDescent="0.3">
      <c r="A8758">
        <v>8765</v>
      </c>
      <c r="B8758" t="s">
        <v>8777</v>
      </c>
      <c r="C8758">
        <v>0.19047619047619047</v>
      </c>
      <c r="D8758">
        <v>626</v>
      </c>
      <c r="E8758">
        <v>6</v>
      </c>
      <c r="F8758">
        <v>2.900299</v>
      </c>
      <c r="G8758">
        <v>5</v>
      </c>
      <c r="H8758">
        <v>0.40625</v>
      </c>
      <c r="I8758">
        <v>0.55384599999999995</v>
      </c>
      <c r="J8758">
        <v>20</v>
      </c>
      <c r="K8758">
        <v>626</v>
      </c>
      <c r="L8758">
        <v>0.85714299999999999</v>
      </c>
      <c r="M8758">
        <v>18</v>
      </c>
      <c r="N8758">
        <v>9.4439999999999996E-2</v>
      </c>
      <c r="O8758" t="s">
        <v>10887</v>
      </c>
      <c r="P8758">
        <v>0.48338316666666664</v>
      </c>
    </row>
    <row r="8759" spans="1:16" x14ac:dyDescent="0.3">
      <c r="A8759">
        <v>8759</v>
      </c>
      <c r="B8759" t="s">
        <v>8771</v>
      </c>
      <c r="C8759">
        <v>0</v>
      </c>
      <c r="D8759">
        <v>626</v>
      </c>
      <c r="E8759">
        <v>5</v>
      </c>
      <c r="F8759">
        <v>2.488102</v>
      </c>
      <c r="G8759">
        <v>5</v>
      </c>
      <c r="H8759">
        <v>0.35135100000000002</v>
      </c>
      <c r="I8759">
        <v>0.48589700000000002</v>
      </c>
      <c r="J8759">
        <v>0</v>
      </c>
      <c r="K8759">
        <v>626</v>
      </c>
      <c r="L8759">
        <v>0.85714299999999999</v>
      </c>
      <c r="M8759">
        <v>18</v>
      </c>
      <c r="N8759">
        <v>9.4439999999999996E-2</v>
      </c>
      <c r="O8759" t="s">
        <v>10888</v>
      </c>
      <c r="P8759">
        <v>0.49762040000000002</v>
      </c>
    </row>
    <row r="8760" spans="1:16" x14ac:dyDescent="0.3">
      <c r="A8760">
        <v>8766</v>
      </c>
      <c r="B8760" t="s">
        <v>8778</v>
      </c>
      <c r="C8760">
        <v>2.6984123809523811E-2</v>
      </c>
      <c r="D8760">
        <v>626</v>
      </c>
      <c r="E8760">
        <v>6</v>
      </c>
      <c r="F8760">
        <v>2.886117</v>
      </c>
      <c r="G8760">
        <v>5</v>
      </c>
      <c r="H8760">
        <v>0.36111100000000002</v>
      </c>
      <c r="I8760">
        <v>0.52435900000000002</v>
      </c>
      <c r="J8760">
        <v>2.8333330000000001</v>
      </c>
      <c r="K8760">
        <v>626</v>
      </c>
      <c r="L8760">
        <v>0.80952400000000002</v>
      </c>
      <c r="M8760">
        <v>17</v>
      </c>
      <c r="N8760">
        <v>9.4991000000000006E-2</v>
      </c>
      <c r="O8760" t="s">
        <v>10889</v>
      </c>
      <c r="P8760">
        <v>0.48101949999999999</v>
      </c>
    </row>
    <row r="8761" spans="1:16" x14ac:dyDescent="0.3">
      <c r="A8761">
        <v>8760</v>
      </c>
      <c r="B8761" t="s">
        <v>8772</v>
      </c>
      <c r="C8761">
        <v>0.15873016190476191</v>
      </c>
      <c r="D8761">
        <v>626</v>
      </c>
      <c r="E8761">
        <v>7</v>
      </c>
      <c r="F8761">
        <v>3.2589679999999999</v>
      </c>
      <c r="G8761">
        <v>4</v>
      </c>
      <c r="H8761">
        <v>0.41935499999999998</v>
      </c>
      <c r="I8761">
        <v>0.58974400000000005</v>
      </c>
      <c r="J8761">
        <v>16.666667</v>
      </c>
      <c r="K8761">
        <v>626</v>
      </c>
      <c r="L8761">
        <v>0.75</v>
      </c>
      <c r="M8761">
        <v>21</v>
      </c>
      <c r="N8761">
        <v>0.1051</v>
      </c>
      <c r="O8761" t="s">
        <v>10890</v>
      </c>
      <c r="P8761">
        <v>0.46556685714285712</v>
      </c>
    </row>
    <row r="8762" spans="1:16" x14ac:dyDescent="0.3">
      <c r="A8762">
        <v>8767</v>
      </c>
      <c r="B8762" t="s">
        <v>8779</v>
      </c>
      <c r="C8762">
        <v>2.2222219047619049E-2</v>
      </c>
      <c r="D8762">
        <v>626</v>
      </c>
      <c r="E8762">
        <v>5</v>
      </c>
      <c r="F8762">
        <v>2.5312779999999999</v>
      </c>
      <c r="G8762">
        <v>5</v>
      </c>
      <c r="H8762">
        <v>0.35135100000000002</v>
      </c>
      <c r="I8762">
        <v>0.48589700000000002</v>
      </c>
      <c r="J8762">
        <v>2.3333330000000001</v>
      </c>
      <c r="K8762">
        <v>626</v>
      </c>
      <c r="L8762">
        <v>0.71428599999999998</v>
      </c>
      <c r="M8762">
        <v>15</v>
      </c>
      <c r="N8762">
        <v>8.8734999999999994E-2</v>
      </c>
      <c r="O8762" t="s">
        <v>10891</v>
      </c>
      <c r="P8762">
        <v>0.50625560000000003</v>
      </c>
    </row>
    <row r="8763" spans="1:16" x14ac:dyDescent="0.3">
      <c r="A8763">
        <v>8762</v>
      </c>
      <c r="B8763" t="s">
        <v>8774</v>
      </c>
      <c r="C8763">
        <v>0.18095238095238095</v>
      </c>
      <c r="D8763">
        <v>626</v>
      </c>
      <c r="E8763">
        <v>5</v>
      </c>
      <c r="F8763">
        <v>2.5299330000000002</v>
      </c>
      <c r="G8763">
        <v>5</v>
      </c>
      <c r="H8763">
        <v>0.39393899999999998</v>
      </c>
      <c r="I8763">
        <v>0.51538499999999998</v>
      </c>
      <c r="J8763">
        <v>19</v>
      </c>
      <c r="K8763">
        <v>626</v>
      </c>
      <c r="L8763">
        <v>0.66666700000000001</v>
      </c>
      <c r="M8763">
        <v>10</v>
      </c>
      <c r="N8763">
        <v>6.8221000000000004E-2</v>
      </c>
      <c r="O8763" t="s">
        <v>10892</v>
      </c>
      <c r="P8763">
        <v>0.50598660000000006</v>
      </c>
    </row>
    <row r="8764" spans="1:16" x14ac:dyDescent="0.3">
      <c r="A8764">
        <v>8768</v>
      </c>
      <c r="B8764" t="s">
        <v>8780</v>
      </c>
      <c r="C8764">
        <v>0.16666666666666666</v>
      </c>
      <c r="D8764">
        <v>626</v>
      </c>
      <c r="E8764">
        <v>4</v>
      </c>
      <c r="F8764">
        <v>2.1237879999999998</v>
      </c>
      <c r="G8764">
        <v>4</v>
      </c>
      <c r="H8764">
        <v>0.382353</v>
      </c>
      <c r="I8764">
        <v>0.467949</v>
      </c>
      <c r="J8764">
        <v>17.5</v>
      </c>
      <c r="K8764">
        <v>626</v>
      </c>
      <c r="L8764">
        <v>0.7</v>
      </c>
      <c r="M8764">
        <v>7</v>
      </c>
      <c r="N8764">
        <v>4.5696000000000001E-2</v>
      </c>
      <c r="O8764" t="s">
        <v>10893</v>
      </c>
      <c r="P8764">
        <v>0.53094699999999995</v>
      </c>
    </row>
    <row r="8765" spans="1:16" x14ac:dyDescent="0.3">
      <c r="A8765">
        <v>8763</v>
      </c>
      <c r="B8765" t="s">
        <v>8775</v>
      </c>
      <c r="C8765">
        <v>0.15714285714285714</v>
      </c>
      <c r="D8765">
        <v>626</v>
      </c>
      <c r="E8765">
        <v>5</v>
      </c>
      <c r="F8765">
        <v>2.5141650000000002</v>
      </c>
      <c r="G8765">
        <v>4</v>
      </c>
      <c r="H8765">
        <v>0.37142900000000001</v>
      </c>
      <c r="I8765">
        <v>0.48717899999999997</v>
      </c>
      <c r="J8765">
        <v>16.5</v>
      </c>
      <c r="K8765">
        <v>626</v>
      </c>
      <c r="L8765">
        <v>0.7</v>
      </c>
      <c r="M8765">
        <v>7</v>
      </c>
      <c r="N8765">
        <v>3.8918000000000001E-2</v>
      </c>
      <c r="O8765" t="s">
        <v>10894</v>
      </c>
      <c r="P8765">
        <v>0.50283300000000009</v>
      </c>
    </row>
    <row r="8766" spans="1:16" x14ac:dyDescent="0.3">
      <c r="A8766">
        <v>8764</v>
      </c>
      <c r="B8766" t="s">
        <v>8776</v>
      </c>
      <c r="C8766">
        <v>0</v>
      </c>
      <c r="D8766">
        <v>626</v>
      </c>
      <c r="E8766">
        <v>4</v>
      </c>
      <c r="F8766">
        <v>2.1327180000000001</v>
      </c>
      <c r="G8766">
        <v>5</v>
      </c>
      <c r="H8766">
        <v>0.30952400000000002</v>
      </c>
      <c r="I8766">
        <v>0.41153800000000001</v>
      </c>
      <c r="J8766">
        <v>0</v>
      </c>
      <c r="K8766">
        <v>626</v>
      </c>
      <c r="L8766">
        <v>0.7</v>
      </c>
      <c r="M8766">
        <v>7</v>
      </c>
      <c r="N8766">
        <v>3.5478000000000003E-2</v>
      </c>
      <c r="O8766" t="s">
        <v>10895</v>
      </c>
      <c r="P8766">
        <v>0.53317950000000003</v>
      </c>
    </row>
    <row r="8767" spans="1:16" x14ac:dyDescent="0.3">
      <c r="A8767">
        <v>8761</v>
      </c>
      <c r="B8767" t="s">
        <v>8773</v>
      </c>
      <c r="C8767">
        <v>0.12698412380952381</v>
      </c>
      <c r="D8767">
        <v>626</v>
      </c>
      <c r="E8767">
        <v>5</v>
      </c>
      <c r="F8767">
        <v>2.6082049999999999</v>
      </c>
      <c r="G8767">
        <v>5</v>
      </c>
      <c r="H8767">
        <v>0.35135100000000002</v>
      </c>
      <c r="I8767">
        <v>0.48589700000000002</v>
      </c>
      <c r="J8767">
        <v>13.333333</v>
      </c>
      <c r="K8767">
        <v>626</v>
      </c>
      <c r="L8767">
        <v>0.7</v>
      </c>
      <c r="M8767">
        <v>7</v>
      </c>
      <c r="N8767">
        <v>3.2770000000000001E-2</v>
      </c>
      <c r="O8767" t="s">
        <v>10896</v>
      </c>
      <c r="P8767">
        <v>0.52164100000000002</v>
      </c>
    </row>
    <row r="8768" spans="1:16" x14ac:dyDescent="0.3">
      <c r="A8768">
        <v>8758</v>
      </c>
      <c r="B8768" t="s">
        <v>8770</v>
      </c>
      <c r="C8768">
        <v>0</v>
      </c>
      <c r="D8768">
        <v>626</v>
      </c>
      <c r="E8768">
        <v>2</v>
      </c>
      <c r="F8768">
        <v>0.75346299999999999</v>
      </c>
      <c r="G8768">
        <v>5</v>
      </c>
      <c r="H8768">
        <v>0.31707299999999999</v>
      </c>
      <c r="I8768">
        <v>0.415385</v>
      </c>
      <c r="J8768">
        <v>0</v>
      </c>
      <c r="K8768">
        <v>626</v>
      </c>
      <c r="L8768">
        <v>0.66666700000000001</v>
      </c>
      <c r="M8768">
        <v>2</v>
      </c>
      <c r="N8768">
        <v>2.7786000000000002E-2</v>
      </c>
      <c r="O8768" t="s">
        <v>10897</v>
      </c>
      <c r="P8768">
        <v>0.3767315</v>
      </c>
    </row>
    <row r="8769" spans="1:16" x14ac:dyDescent="0.3">
      <c r="A8769">
        <v>8755</v>
      </c>
      <c r="B8769" t="s">
        <v>8767</v>
      </c>
      <c r="C8769">
        <v>0.13174602857142856</v>
      </c>
      <c r="D8769">
        <v>626</v>
      </c>
      <c r="E8769">
        <v>5</v>
      </c>
      <c r="F8769">
        <v>2.6815639999999998</v>
      </c>
      <c r="G8769">
        <v>5</v>
      </c>
      <c r="H8769">
        <v>0.36111100000000002</v>
      </c>
      <c r="I8769">
        <v>0.48974400000000001</v>
      </c>
      <c r="J8769">
        <v>13.833333</v>
      </c>
      <c r="K8769">
        <v>626</v>
      </c>
      <c r="L8769">
        <v>0.7</v>
      </c>
      <c r="M8769">
        <v>7</v>
      </c>
      <c r="N8769">
        <v>3.9729E-2</v>
      </c>
      <c r="O8769" t="s">
        <v>10898</v>
      </c>
      <c r="P8769">
        <v>0.53631279999999992</v>
      </c>
    </row>
    <row r="8770" spans="1:16" x14ac:dyDescent="0.3">
      <c r="A8770">
        <v>8780</v>
      </c>
      <c r="B8770" t="s">
        <v>8792</v>
      </c>
      <c r="C8770">
        <v>0.14346182857142858</v>
      </c>
      <c r="D8770">
        <v>627</v>
      </c>
      <c r="E8770">
        <v>10</v>
      </c>
      <c r="F8770">
        <v>4.5082599999999999</v>
      </c>
      <c r="G8770">
        <v>2</v>
      </c>
      <c r="H8770">
        <v>0.72222200000000003</v>
      </c>
      <c r="I8770">
        <v>0.80769199999999997</v>
      </c>
      <c r="J8770">
        <v>15.063492</v>
      </c>
      <c r="K8770">
        <v>627</v>
      </c>
      <c r="L8770">
        <v>0.90909099999999998</v>
      </c>
      <c r="M8770">
        <v>60</v>
      </c>
      <c r="N8770">
        <v>0.85262700000000002</v>
      </c>
      <c r="O8770" t="s">
        <v>10885</v>
      </c>
      <c r="P8770">
        <v>0.450826</v>
      </c>
    </row>
    <row r="8771" spans="1:16" x14ac:dyDescent="0.3">
      <c r="A8771">
        <v>8781</v>
      </c>
      <c r="B8771" t="s">
        <v>8793</v>
      </c>
      <c r="C8771">
        <v>0</v>
      </c>
      <c r="D8771">
        <v>627</v>
      </c>
      <c r="E8771">
        <v>5</v>
      </c>
      <c r="F8771">
        <v>2.6664720000000002</v>
      </c>
      <c r="G8771">
        <v>3</v>
      </c>
      <c r="H8771">
        <v>0.54166700000000001</v>
      </c>
      <c r="I8771">
        <v>0.60256399999999999</v>
      </c>
      <c r="J8771">
        <v>0</v>
      </c>
      <c r="K8771">
        <v>627</v>
      </c>
      <c r="L8771">
        <v>0.86363599999999996</v>
      </c>
      <c r="M8771">
        <v>57</v>
      </c>
      <c r="N8771">
        <v>0.836233</v>
      </c>
      <c r="O8771" t="s">
        <v>10886</v>
      </c>
      <c r="P8771">
        <v>0.53329440000000006</v>
      </c>
    </row>
    <row r="8772" spans="1:16" x14ac:dyDescent="0.3">
      <c r="A8772">
        <v>8773</v>
      </c>
      <c r="B8772" t="s">
        <v>8785</v>
      </c>
      <c r="C8772">
        <v>4.9508695238095243E-2</v>
      </c>
      <c r="D8772">
        <v>627</v>
      </c>
      <c r="E8772">
        <v>8</v>
      </c>
      <c r="F8772">
        <v>3.525188</v>
      </c>
      <c r="G8772">
        <v>2</v>
      </c>
      <c r="H8772">
        <v>0.65</v>
      </c>
      <c r="I8772">
        <v>0.730769</v>
      </c>
      <c r="J8772">
        <v>5.1984130000000004</v>
      </c>
      <c r="K8772">
        <v>627</v>
      </c>
      <c r="L8772">
        <v>0.90909099999999998</v>
      </c>
      <c r="M8772">
        <v>60</v>
      </c>
      <c r="N8772">
        <v>0.85262700000000002</v>
      </c>
      <c r="O8772" t="s">
        <v>10887</v>
      </c>
      <c r="P8772">
        <v>0.4406485</v>
      </c>
    </row>
    <row r="8773" spans="1:16" x14ac:dyDescent="0.3">
      <c r="A8773">
        <v>8769</v>
      </c>
      <c r="B8773" t="s">
        <v>8781</v>
      </c>
      <c r="C8773">
        <v>0</v>
      </c>
      <c r="D8773">
        <v>627</v>
      </c>
      <c r="E8773">
        <v>5</v>
      </c>
      <c r="F8773">
        <v>2.6305969999999999</v>
      </c>
      <c r="G8773">
        <v>3</v>
      </c>
      <c r="H8773">
        <v>0.48148099999999999</v>
      </c>
      <c r="I8773">
        <v>0.56410300000000002</v>
      </c>
      <c r="J8773">
        <v>0</v>
      </c>
      <c r="K8773">
        <v>627</v>
      </c>
      <c r="L8773">
        <v>0.94444399999999995</v>
      </c>
      <c r="M8773">
        <v>34</v>
      </c>
      <c r="N8773">
        <v>0.63109999999999999</v>
      </c>
      <c r="O8773" t="s">
        <v>10888</v>
      </c>
      <c r="P8773">
        <v>0.52611940000000001</v>
      </c>
    </row>
    <row r="8774" spans="1:16" x14ac:dyDescent="0.3">
      <c r="A8774">
        <v>8779</v>
      </c>
      <c r="B8774" t="s">
        <v>8791</v>
      </c>
      <c r="C8774">
        <v>3.7830685714285717E-2</v>
      </c>
      <c r="D8774">
        <v>627</v>
      </c>
      <c r="E8774">
        <v>8</v>
      </c>
      <c r="F8774">
        <v>3.860147</v>
      </c>
      <c r="G8774">
        <v>3</v>
      </c>
      <c r="H8774">
        <v>0.56521699999999997</v>
      </c>
      <c r="I8774">
        <v>0.69230800000000003</v>
      </c>
      <c r="J8774">
        <v>3.9722219999999999</v>
      </c>
      <c r="K8774">
        <v>627</v>
      </c>
      <c r="L8774">
        <v>0.90909099999999998</v>
      </c>
      <c r="M8774">
        <v>60</v>
      </c>
      <c r="N8774">
        <v>0.85262700000000002</v>
      </c>
      <c r="O8774" t="s">
        <v>10889</v>
      </c>
      <c r="P8774">
        <v>0.482518375</v>
      </c>
    </row>
    <row r="8775" spans="1:16" x14ac:dyDescent="0.3">
      <c r="A8775">
        <v>8772</v>
      </c>
      <c r="B8775" t="s">
        <v>8784</v>
      </c>
      <c r="C8775">
        <v>3.4391523809523812E-3</v>
      </c>
      <c r="D8775">
        <v>627</v>
      </c>
      <c r="E8775">
        <v>5</v>
      </c>
      <c r="F8775">
        <v>2.631087</v>
      </c>
      <c r="G8775">
        <v>3</v>
      </c>
      <c r="H8775">
        <v>0.5</v>
      </c>
      <c r="I8775">
        <v>0.57692299999999996</v>
      </c>
      <c r="J8775">
        <v>0.36111100000000002</v>
      </c>
      <c r="K8775">
        <v>627</v>
      </c>
      <c r="L8775">
        <v>0.94444399999999995</v>
      </c>
      <c r="M8775">
        <v>34</v>
      </c>
      <c r="N8775">
        <v>0.63109999999999999</v>
      </c>
      <c r="O8775" t="s">
        <v>10890</v>
      </c>
      <c r="P8775">
        <v>0.52621739999999995</v>
      </c>
    </row>
    <row r="8776" spans="1:16" x14ac:dyDescent="0.3">
      <c r="A8776">
        <v>8770</v>
      </c>
      <c r="B8776" t="s">
        <v>8782</v>
      </c>
      <c r="C8776">
        <v>4.240362857142857E-2</v>
      </c>
      <c r="D8776">
        <v>627</v>
      </c>
      <c r="E8776">
        <v>7</v>
      </c>
      <c r="F8776">
        <v>3.5065770000000001</v>
      </c>
      <c r="G8776">
        <v>3</v>
      </c>
      <c r="H8776">
        <v>0.54166700000000001</v>
      </c>
      <c r="I8776">
        <v>0.65384600000000004</v>
      </c>
      <c r="J8776">
        <v>4.4523809999999999</v>
      </c>
      <c r="K8776">
        <v>627</v>
      </c>
      <c r="L8776">
        <v>0.90909099999999998</v>
      </c>
      <c r="M8776">
        <v>60</v>
      </c>
      <c r="N8776">
        <v>0.85262700000000002</v>
      </c>
      <c r="O8776" t="s">
        <v>10891</v>
      </c>
      <c r="P8776">
        <v>0.50093957142857148</v>
      </c>
    </row>
    <row r="8777" spans="1:16" x14ac:dyDescent="0.3">
      <c r="A8777">
        <v>8778</v>
      </c>
      <c r="B8777" t="s">
        <v>8790</v>
      </c>
      <c r="C8777">
        <v>3.5472409523809527E-2</v>
      </c>
      <c r="D8777">
        <v>627</v>
      </c>
      <c r="E8777">
        <v>6</v>
      </c>
      <c r="F8777">
        <v>2.9668260000000002</v>
      </c>
      <c r="G8777">
        <v>2</v>
      </c>
      <c r="H8777">
        <v>0.59090900000000002</v>
      </c>
      <c r="I8777">
        <v>0.65384600000000004</v>
      </c>
      <c r="J8777">
        <v>3.7246030000000001</v>
      </c>
      <c r="K8777">
        <v>627</v>
      </c>
      <c r="L8777">
        <v>0.78205100000000005</v>
      </c>
      <c r="M8777">
        <v>61</v>
      </c>
      <c r="N8777">
        <v>0.86279899999999998</v>
      </c>
      <c r="O8777" t="s">
        <v>10892</v>
      </c>
      <c r="P8777">
        <v>0.49447100000000005</v>
      </c>
    </row>
    <row r="8778" spans="1:16" x14ac:dyDescent="0.3">
      <c r="A8778">
        <v>8771</v>
      </c>
      <c r="B8778" t="s">
        <v>8783</v>
      </c>
      <c r="C8778">
        <v>2.9841266666666665E-2</v>
      </c>
      <c r="D8778">
        <v>627</v>
      </c>
      <c r="E8778">
        <v>7</v>
      </c>
      <c r="F8778">
        <v>3.4884659999999998</v>
      </c>
      <c r="G8778">
        <v>3</v>
      </c>
      <c r="H8778">
        <v>0.54166700000000001</v>
      </c>
      <c r="I8778">
        <v>0.65384600000000004</v>
      </c>
      <c r="J8778">
        <v>3.1333329999999999</v>
      </c>
      <c r="K8778">
        <v>627</v>
      </c>
      <c r="L8778">
        <v>0.81818199999999996</v>
      </c>
      <c r="M8778">
        <v>54</v>
      </c>
      <c r="N8778">
        <v>0.80701599999999996</v>
      </c>
      <c r="O8778" t="s">
        <v>10893</v>
      </c>
      <c r="P8778">
        <v>0.49835228571428569</v>
      </c>
    </row>
    <row r="8779" spans="1:16" x14ac:dyDescent="0.3">
      <c r="A8779">
        <v>8782</v>
      </c>
      <c r="B8779" t="s">
        <v>8794</v>
      </c>
      <c r="C8779">
        <v>0</v>
      </c>
      <c r="D8779">
        <v>627</v>
      </c>
      <c r="E8779">
        <v>5</v>
      </c>
      <c r="F8779">
        <v>2.4668389999999998</v>
      </c>
      <c r="G8779">
        <v>3</v>
      </c>
      <c r="H8779">
        <v>0.48148099999999999</v>
      </c>
      <c r="I8779">
        <v>0.56410300000000002</v>
      </c>
      <c r="J8779">
        <v>0</v>
      </c>
      <c r="K8779">
        <v>627</v>
      </c>
      <c r="L8779">
        <v>1</v>
      </c>
      <c r="M8779">
        <v>10</v>
      </c>
      <c r="N8779">
        <v>0.29003099999999998</v>
      </c>
      <c r="O8779" t="s">
        <v>10894</v>
      </c>
      <c r="P8779">
        <v>0.49336779999999997</v>
      </c>
    </row>
    <row r="8780" spans="1:16" x14ac:dyDescent="0.3">
      <c r="A8780">
        <v>8777</v>
      </c>
      <c r="B8780" t="s">
        <v>8789</v>
      </c>
      <c r="C8780">
        <v>0</v>
      </c>
      <c r="D8780">
        <v>627</v>
      </c>
      <c r="E8780">
        <v>5</v>
      </c>
      <c r="F8780">
        <v>2.6116199999999998</v>
      </c>
      <c r="G8780">
        <v>3</v>
      </c>
      <c r="H8780">
        <v>0.48148099999999999</v>
      </c>
      <c r="I8780">
        <v>0.56410300000000002</v>
      </c>
      <c r="J8780">
        <v>0</v>
      </c>
      <c r="K8780">
        <v>627</v>
      </c>
      <c r="L8780">
        <v>0.90476199999999996</v>
      </c>
      <c r="M8780">
        <v>19</v>
      </c>
      <c r="N8780">
        <v>0.43759199999999998</v>
      </c>
      <c r="O8780" t="s">
        <v>10895</v>
      </c>
      <c r="P8780">
        <v>0.52232400000000001</v>
      </c>
    </row>
    <row r="8781" spans="1:16" x14ac:dyDescent="0.3">
      <c r="A8781">
        <v>8776</v>
      </c>
      <c r="B8781" t="s">
        <v>8788</v>
      </c>
      <c r="C8781">
        <v>0.24963719047619048</v>
      </c>
      <c r="D8781">
        <v>627</v>
      </c>
      <c r="E8781">
        <v>11</v>
      </c>
      <c r="F8781">
        <v>5.1942500000000003</v>
      </c>
      <c r="G8781">
        <v>2</v>
      </c>
      <c r="H8781">
        <v>0.764706</v>
      </c>
      <c r="I8781">
        <v>0.84615399999999996</v>
      </c>
      <c r="J8781">
        <v>26.211905000000002</v>
      </c>
      <c r="K8781">
        <v>627</v>
      </c>
      <c r="L8781">
        <v>0.78205100000000005</v>
      </c>
      <c r="M8781">
        <v>61</v>
      </c>
      <c r="N8781">
        <v>0.86279899999999998</v>
      </c>
      <c r="O8781" t="s">
        <v>10896</v>
      </c>
      <c r="P8781">
        <v>0.47220454545454549</v>
      </c>
    </row>
    <row r="8782" spans="1:16" x14ac:dyDescent="0.3">
      <c r="A8782">
        <v>8774</v>
      </c>
      <c r="B8782" t="s">
        <v>8786</v>
      </c>
      <c r="C8782">
        <v>4.8594104761904768E-2</v>
      </c>
      <c r="D8782">
        <v>627</v>
      </c>
      <c r="E8782">
        <v>6</v>
      </c>
      <c r="F8782">
        <v>2.2766220000000001</v>
      </c>
      <c r="G8782">
        <v>2</v>
      </c>
      <c r="H8782">
        <v>0.65</v>
      </c>
      <c r="I8782">
        <v>0.730769</v>
      </c>
      <c r="J8782">
        <v>5.1023810000000003</v>
      </c>
      <c r="K8782">
        <v>627</v>
      </c>
      <c r="L8782">
        <v>0.89090899999999995</v>
      </c>
      <c r="M8782">
        <v>49</v>
      </c>
      <c r="N8782">
        <v>0.78354900000000005</v>
      </c>
      <c r="O8782" t="s">
        <v>10897</v>
      </c>
      <c r="P8782">
        <v>0.37943700000000002</v>
      </c>
    </row>
    <row r="8783" spans="1:16" x14ac:dyDescent="0.3">
      <c r="A8783">
        <v>8775</v>
      </c>
      <c r="B8783" t="s">
        <v>8787</v>
      </c>
      <c r="C8783">
        <v>2.6477704761904759E-2</v>
      </c>
      <c r="D8783">
        <v>627</v>
      </c>
      <c r="E8783">
        <v>6</v>
      </c>
      <c r="F8783">
        <v>3.0068160000000002</v>
      </c>
      <c r="G8783">
        <v>3</v>
      </c>
      <c r="H8783">
        <v>0.56521699999999997</v>
      </c>
      <c r="I8783">
        <v>0.64102599999999998</v>
      </c>
      <c r="J8783">
        <v>2.7801589999999998</v>
      </c>
      <c r="K8783">
        <v>627</v>
      </c>
      <c r="L8783">
        <v>0.86363599999999996</v>
      </c>
      <c r="M8783">
        <v>57</v>
      </c>
      <c r="N8783">
        <v>0.836233</v>
      </c>
      <c r="O8783" t="s">
        <v>10898</v>
      </c>
      <c r="P8783">
        <v>0.50113600000000003</v>
      </c>
    </row>
    <row r="8784" spans="1:16" x14ac:dyDescent="0.3">
      <c r="A8784">
        <v>8787</v>
      </c>
      <c r="B8784" t="s">
        <v>8799</v>
      </c>
      <c r="C8784">
        <v>0.26666666666666666</v>
      </c>
      <c r="D8784">
        <v>628</v>
      </c>
      <c r="E8784">
        <v>6</v>
      </c>
      <c r="F8784">
        <v>3.0538979999999998</v>
      </c>
      <c r="G8784">
        <v>4</v>
      </c>
      <c r="H8784">
        <v>0.43333300000000002</v>
      </c>
      <c r="I8784">
        <v>0.56410300000000002</v>
      </c>
      <c r="J8784">
        <v>28</v>
      </c>
      <c r="K8784">
        <v>628</v>
      </c>
      <c r="L8784">
        <v>0.58181799999999995</v>
      </c>
      <c r="M8784">
        <v>32</v>
      </c>
      <c r="N8784">
        <v>0.196825</v>
      </c>
      <c r="O8784" t="s">
        <v>10885</v>
      </c>
      <c r="P8784">
        <v>0.50898299999999996</v>
      </c>
    </row>
    <row r="8785" spans="1:16" x14ac:dyDescent="0.3">
      <c r="A8785">
        <v>8786</v>
      </c>
      <c r="B8785" t="s">
        <v>8798</v>
      </c>
      <c r="C8785">
        <v>2.8571428571428571E-2</v>
      </c>
      <c r="D8785">
        <v>628</v>
      </c>
      <c r="E8785">
        <v>4</v>
      </c>
      <c r="F8785">
        <v>2.162401</v>
      </c>
      <c r="G8785">
        <v>5</v>
      </c>
      <c r="H8785">
        <v>0.32500000000000001</v>
      </c>
      <c r="I8785">
        <v>0.428205</v>
      </c>
      <c r="J8785">
        <v>3</v>
      </c>
      <c r="K8785">
        <v>628</v>
      </c>
      <c r="L8785">
        <v>1</v>
      </c>
      <c r="M8785">
        <v>15</v>
      </c>
      <c r="N8785">
        <v>0.11525299999999999</v>
      </c>
      <c r="O8785" t="s">
        <v>10886</v>
      </c>
      <c r="P8785">
        <v>0.54060025</v>
      </c>
    </row>
    <row r="8786" spans="1:16" x14ac:dyDescent="0.3">
      <c r="A8786">
        <v>8793</v>
      </c>
      <c r="B8786" t="s">
        <v>8805</v>
      </c>
      <c r="C8786">
        <v>2.3809523809523808E-2</v>
      </c>
      <c r="D8786">
        <v>628</v>
      </c>
      <c r="E8786">
        <v>4</v>
      </c>
      <c r="F8786">
        <v>2.1643729999999999</v>
      </c>
      <c r="G8786">
        <v>5</v>
      </c>
      <c r="H8786">
        <v>0.31707299999999999</v>
      </c>
      <c r="I8786">
        <v>0.41794900000000001</v>
      </c>
      <c r="J8786">
        <v>2.5</v>
      </c>
      <c r="K8786">
        <v>628</v>
      </c>
      <c r="L8786">
        <v>0.95238100000000003</v>
      </c>
      <c r="M8786">
        <v>20</v>
      </c>
      <c r="N8786">
        <v>0.134881</v>
      </c>
      <c r="O8786" t="s">
        <v>10887</v>
      </c>
      <c r="P8786">
        <v>0.54109324999999997</v>
      </c>
    </row>
    <row r="8787" spans="1:16" x14ac:dyDescent="0.3">
      <c r="A8787">
        <v>8788</v>
      </c>
      <c r="B8787" t="s">
        <v>8800</v>
      </c>
      <c r="C8787">
        <v>0.24285714285714285</v>
      </c>
      <c r="D8787">
        <v>628</v>
      </c>
      <c r="E8787">
        <v>5</v>
      </c>
      <c r="F8787">
        <v>2.556095</v>
      </c>
      <c r="G8787">
        <v>4</v>
      </c>
      <c r="H8787">
        <v>0.41935499999999998</v>
      </c>
      <c r="I8787">
        <v>0.53205100000000005</v>
      </c>
      <c r="J8787">
        <v>25.5</v>
      </c>
      <c r="K8787">
        <v>628</v>
      </c>
      <c r="L8787">
        <v>0.95238100000000003</v>
      </c>
      <c r="M8787">
        <v>20</v>
      </c>
      <c r="N8787">
        <v>0.134881</v>
      </c>
      <c r="O8787" t="s">
        <v>10888</v>
      </c>
      <c r="P8787">
        <v>0.51121899999999998</v>
      </c>
    </row>
    <row r="8788" spans="1:16" x14ac:dyDescent="0.3">
      <c r="A8788">
        <v>8794</v>
      </c>
      <c r="B8788" t="s">
        <v>8806</v>
      </c>
      <c r="C8788">
        <v>0.18571428571428572</v>
      </c>
      <c r="D8788">
        <v>628</v>
      </c>
      <c r="E8788">
        <v>5</v>
      </c>
      <c r="F8788">
        <v>2.6211570000000002</v>
      </c>
      <c r="G8788">
        <v>5</v>
      </c>
      <c r="H8788">
        <v>0.382353</v>
      </c>
      <c r="I8788">
        <v>0.50256400000000001</v>
      </c>
      <c r="J8788">
        <v>19.5</v>
      </c>
      <c r="K8788">
        <v>628</v>
      </c>
      <c r="L8788">
        <v>0.85714299999999999</v>
      </c>
      <c r="M8788">
        <v>24</v>
      </c>
      <c r="N8788">
        <v>0.15596099999999999</v>
      </c>
      <c r="O8788" t="s">
        <v>10889</v>
      </c>
      <c r="P8788">
        <v>0.52423140000000001</v>
      </c>
    </row>
    <row r="8789" spans="1:16" x14ac:dyDescent="0.3">
      <c r="A8789">
        <v>8789</v>
      </c>
      <c r="B8789" t="s">
        <v>8801</v>
      </c>
      <c r="C8789">
        <v>0</v>
      </c>
      <c r="D8789">
        <v>628</v>
      </c>
      <c r="E8789">
        <v>4</v>
      </c>
      <c r="F8789">
        <v>2.1521469999999998</v>
      </c>
      <c r="G8789">
        <v>6</v>
      </c>
      <c r="H8789">
        <v>0.30952400000000002</v>
      </c>
      <c r="I8789">
        <v>0.41282099999999999</v>
      </c>
      <c r="J8789">
        <v>0</v>
      </c>
      <c r="K8789">
        <v>628</v>
      </c>
      <c r="L8789">
        <v>0.85714299999999999</v>
      </c>
      <c r="M8789">
        <v>24</v>
      </c>
      <c r="N8789">
        <v>0.15596099999999999</v>
      </c>
      <c r="O8789" t="s">
        <v>10890</v>
      </c>
      <c r="P8789">
        <v>0.53803674999999995</v>
      </c>
    </row>
    <row r="8790" spans="1:16" x14ac:dyDescent="0.3">
      <c r="A8790">
        <v>8795</v>
      </c>
      <c r="B8790" t="s">
        <v>8807</v>
      </c>
      <c r="C8790">
        <v>0.12857142857142856</v>
      </c>
      <c r="D8790">
        <v>628</v>
      </c>
      <c r="E8790">
        <v>5</v>
      </c>
      <c r="F8790">
        <v>2.6584189999999999</v>
      </c>
      <c r="G8790">
        <v>5</v>
      </c>
      <c r="H8790">
        <v>0.35135100000000002</v>
      </c>
      <c r="I8790">
        <v>0.47692299999999999</v>
      </c>
      <c r="J8790">
        <v>13.5</v>
      </c>
      <c r="K8790">
        <v>628</v>
      </c>
      <c r="L8790">
        <v>0.75</v>
      </c>
      <c r="M8790">
        <v>21</v>
      </c>
      <c r="N8790">
        <v>0.152144</v>
      </c>
      <c r="O8790" t="s">
        <v>10891</v>
      </c>
      <c r="P8790">
        <v>0.53168379999999993</v>
      </c>
    </row>
    <row r="8791" spans="1:16" x14ac:dyDescent="0.3">
      <c r="A8791">
        <v>8790</v>
      </c>
      <c r="B8791" t="s">
        <v>8802</v>
      </c>
      <c r="C8791">
        <v>0.10476190476190476</v>
      </c>
      <c r="D8791">
        <v>628</v>
      </c>
      <c r="E8791">
        <v>4</v>
      </c>
      <c r="F8791">
        <v>2.146528</v>
      </c>
      <c r="G8791">
        <v>5</v>
      </c>
      <c r="H8791">
        <v>0.32500000000000001</v>
      </c>
      <c r="I8791">
        <v>0.428205</v>
      </c>
      <c r="J8791">
        <v>11</v>
      </c>
      <c r="K8791">
        <v>628</v>
      </c>
      <c r="L8791">
        <v>0.61111099999999996</v>
      </c>
      <c r="M8791">
        <v>22</v>
      </c>
      <c r="N8791">
        <v>0.16090599999999999</v>
      </c>
      <c r="O8791" t="s">
        <v>10892</v>
      </c>
      <c r="P8791">
        <v>0.536632</v>
      </c>
    </row>
    <row r="8792" spans="1:16" x14ac:dyDescent="0.3">
      <c r="A8792">
        <v>8796</v>
      </c>
      <c r="B8792" t="s">
        <v>8808</v>
      </c>
      <c r="C8792">
        <v>0.1</v>
      </c>
      <c r="D8792">
        <v>628</v>
      </c>
      <c r="E8792">
        <v>4</v>
      </c>
      <c r="F8792">
        <v>2.1459480000000002</v>
      </c>
      <c r="G8792">
        <v>5</v>
      </c>
      <c r="H8792">
        <v>0.32500000000000001</v>
      </c>
      <c r="I8792">
        <v>0.42179499999999998</v>
      </c>
      <c r="J8792">
        <v>10.5</v>
      </c>
      <c r="K8792">
        <v>628</v>
      </c>
      <c r="L8792">
        <v>0.8</v>
      </c>
      <c r="M8792">
        <v>8</v>
      </c>
      <c r="N8792">
        <v>8.0505999999999994E-2</v>
      </c>
      <c r="O8792" t="s">
        <v>10893</v>
      </c>
      <c r="P8792">
        <v>0.53648700000000005</v>
      </c>
    </row>
    <row r="8793" spans="1:16" x14ac:dyDescent="0.3">
      <c r="A8793">
        <v>8791</v>
      </c>
      <c r="B8793" t="s">
        <v>8803</v>
      </c>
      <c r="C8793">
        <v>0.11904761904761904</v>
      </c>
      <c r="D8793">
        <v>628</v>
      </c>
      <c r="E8793">
        <v>4</v>
      </c>
      <c r="F8793">
        <v>2.1424859999999999</v>
      </c>
      <c r="G8793">
        <v>5</v>
      </c>
      <c r="H8793">
        <v>0.34210499999999999</v>
      </c>
      <c r="I8793">
        <v>0.43846200000000002</v>
      </c>
      <c r="J8793">
        <v>12.5</v>
      </c>
      <c r="K8793">
        <v>628</v>
      </c>
      <c r="L8793">
        <v>0.8</v>
      </c>
      <c r="M8793">
        <v>12</v>
      </c>
      <c r="N8793">
        <v>8.5169999999999996E-2</v>
      </c>
      <c r="O8793" t="s">
        <v>10894</v>
      </c>
      <c r="P8793">
        <v>0.53562149999999997</v>
      </c>
    </row>
    <row r="8794" spans="1:16" x14ac:dyDescent="0.3">
      <c r="A8794">
        <v>8784</v>
      </c>
      <c r="B8794" t="s">
        <v>8796</v>
      </c>
      <c r="C8794">
        <v>0.22380952380952382</v>
      </c>
      <c r="D8794">
        <v>628</v>
      </c>
      <c r="E8794">
        <v>5</v>
      </c>
      <c r="F8794">
        <v>2.5430459999999999</v>
      </c>
      <c r="G8794">
        <v>5</v>
      </c>
      <c r="H8794">
        <v>0.37142900000000001</v>
      </c>
      <c r="I8794">
        <v>0.49615399999999998</v>
      </c>
      <c r="J8794">
        <v>23.5</v>
      </c>
      <c r="K8794">
        <v>628</v>
      </c>
      <c r="L8794">
        <v>0.67857100000000004</v>
      </c>
      <c r="M8794">
        <v>19</v>
      </c>
      <c r="N8794">
        <v>0.119995</v>
      </c>
      <c r="O8794" t="s">
        <v>10895</v>
      </c>
      <c r="P8794">
        <v>0.50860919999999998</v>
      </c>
    </row>
    <row r="8795" spans="1:16" x14ac:dyDescent="0.3">
      <c r="A8795">
        <v>8792</v>
      </c>
      <c r="B8795" t="s">
        <v>8804</v>
      </c>
      <c r="C8795">
        <v>0</v>
      </c>
      <c r="D8795">
        <v>628</v>
      </c>
      <c r="E8795">
        <v>3</v>
      </c>
      <c r="F8795">
        <v>1.718461</v>
      </c>
      <c r="G8795">
        <v>6</v>
      </c>
      <c r="H8795">
        <v>0.27659600000000001</v>
      </c>
      <c r="I8795">
        <v>0.34743600000000002</v>
      </c>
      <c r="J8795">
        <v>0</v>
      </c>
      <c r="K8795">
        <v>628</v>
      </c>
      <c r="L8795">
        <v>0.9</v>
      </c>
      <c r="M8795">
        <v>9</v>
      </c>
      <c r="N8795">
        <v>6.2296999999999998E-2</v>
      </c>
      <c r="O8795" t="s">
        <v>10896</v>
      </c>
      <c r="P8795">
        <v>0.57282033333333338</v>
      </c>
    </row>
    <row r="8796" spans="1:16" x14ac:dyDescent="0.3">
      <c r="A8796">
        <v>8785</v>
      </c>
      <c r="B8796" t="s">
        <v>8797</v>
      </c>
      <c r="C8796">
        <v>0.20476190476190476</v>
      </c>
      <c r="D8796">
        <v>628</v>
      </c>
      <c r="E8796">
        <v>3</v>
      </c>
      <c r="F8796">
        <v>1.1632210000000001</v>
      </c>
      <c r="G8796">
        <v>4</v>
      </c>
      <c r="H8796">
        <v>0.40625</v>
      </c>
      <c r="I8796">
        <v>0.519231</v>
      </c>
      <c r="J8796">
        <v>21.5</v>
      </c>
      <c r="K8796">
        <v>628</v>
      </c>
      <c r="L8796">
        <v>0.83333299999999999</v>
      </c>
      <c r="M8796">
        <v>5</v>
      </c>
      <c r="N8796">
        <v>6.6216999999999998E-2</v>
      </c>
      <c r="O8796" t="s">
        <v>10897</v>
      </c>
      <c r="P8796">
        <v>0.38774033333333335</v>
      </c>
    </row>
    <row r="8797" spans="1:16" x14ac:dyDescent="0.3">
      <c r="A8797">
        <v>8783</v>
      </c>
      <c r="B8797" t="s">
        <v>8795</v>
      </c>
      <c r="C8797">
        <v>0</v>
      </c>
      <c r="D8797">
        <v>628</v>
      </c>
      <c r="E8797">
        <v>4</v>
      </c>
      <c r="F8797">
        <v>2.2761689999999999</v>
      </c>
      <c r="G8797">
        <v>5</v>
      </c>
      <c r="H8797">
        <v>0.35135100000000002</v>
      </c>
      <c r="I8797">
        <v>0.44487199999999999</v>
      </c>
      <c r="J8797">
        <v>0</v>
      </c>
      <c r="K8797">
        <v>628</v>
      </c>
      <c r="L8797">
        <v>0.76190500000000005</v>
      </c>
      <c r="M8797">
        <v>16</v>
      </c>
      <c r="N8797">
        <v>0.108805</v>
      </c>
      <c r="O8797" t="s">
        <v>10898</v>
      </c>
      <c r="P8797">
        <v>0.56904224999999997</v>
      </c>
    </row>
    <row r="8798" spans="1:16" x14ac:dyDescent="0.3">
      <c r="A8798">
        <v>8798</v>
      </c>
      <c r="B8798" t="s">
        <v>8810</v>
      </c>
      <c r="C8798">
        <v>0.24285714285714285</v>
      </c>
      <c r="D8798">
        <v>629</v>
      </c>
      <c r="E8798">
        <v>6</v>
      </c>
      <c r="F8798">
        <v>3.0441729999999998</v>
      </c>
      <c r="G8798">
        <v>4</v>
      </c>
      <c r="H8798">
        <v>0.44827600000000001</v>
      </c>
      <c r="I8798">
        <v>0.57692299999999996</v>
      </c>
      <c r="J8798">
        <v>25.5</v>
      </c>
      <c r="K8798">
        <v>629</v>
      </c>
      <c r="L8798">
        <v>0.65454500000000004</v>
      </c>
      <c r="M8798">
        <v>36</v>
      </c>
      <c r="N8798">
        <v>0.25139099999999998</v>
      </c>
      <c r="O8798" t="s">
        <v>10885</v>
      </c>
      <c r="P8798">
        <v>0.50736216666666667</v>
      </c>
    </row>
    <row r="8799" spans="1:16" x14ac:dyDescent="0.3">
      <c r="A8799">
        <v>8800</v>
      </c>
      <c r="B8799" t="s">
        <v>8812</v>
      </c>
      <c r="C8799">
        <v>2.8571428571428571E-2</v>
      </c>
      <c r="D8799">
        <v>629</v>
      </c>
      <c r="E8799">
        <v>5</v>
      </c>
      <c r="F8799">
        <v>2.5520619999999998</v>
      </c>
      <c r="G8799">
        <v>5</v>
      </c>
      <c r="H8799">
        <v>0.382353</v>
      </c>
      <c r="I8799">
        <v>0.50897400000000004</v>
      </c>
      <c r="J8799">
        <v>3</v>
      </c>
      <c r="K8799">
        <v>629</v>
      </c>
      <c r="L8799">
        <v>0.90476199999999996</v>
      </c>
      <c r="M8799">
        <v>19</v>
      </c>
      <c r="N8799">
        <v>0.172512</v>
      </c>
      <c r="O8799" t="s">
        <v>10886</v>
      </c>
      <c r="P8799">
        <v>0.51041239999999999</v>
      </c>
    </row>
    <row r="8800" spans="1:16" x14ac:dyDescent="0.3">
      <c r="A8800">
        <v>8808</v>
      </c>
      <c r="B8800" t="s">
        <v>8820</v>
      </c>
      <c r="C8800">
        <v>0</v>
      </c>
      <c r="D8800">
        <v>629</v>
      </c>
      <c r="E8800">
        <v>4</v>
      </c>
      <c r="F8800">
        <v>2.1603029999999999</v>
      </c>
      <c r="G8800">
        <v>5</v>
      </c>
      <c r="H8800">
        <v>0.32500000000000001</v>
      </c>
      <c r="I8800">
        <v>0.43076900000000001</v>
      </c>
      <c r="J8800">
        <v>0</v>
      </c>
      <c r="K8800">
        <v>629</v>
      </c>
      <c r="L8800">
        <v>0.95238100000000003</v>
      </c>
      <c r="M8800">
        <v>20</v>
      </c>
      <c r="N8800">
        <v>0.170042</v>
      </c>
      <c r="O8800" t="s">
        <v>10887</v>
      </c>
      <c r="P8800">
        <v>0.54007574999999997</v>
      </c>
    </row>
    <row r="8801" spans="1:16" x14ac:dyDescent="0.3">
      <c r="A8801">
        <v>8801</v>
      </c>
      <c r="B8801" t="s">
        <v>8813</v>
      </c>
      <c r="C8801">
        <v>0.25238095238095237</v>
      </c>
      <c r="D8801">
        <v>629</v>
      </c>
      <c r="E8801">
        <v>7</v>
      </c>
      <c r="F8801">
        <v>3.3304459999999998</v>
      </c>
      <c r="G8801">
        <v>4</v>
      </c>
      <c r="H8801">
        <v>0.44827600000000001</v>
      </c>
      <c r="I8801">
        <v>0.60897400000000002</v>
      </c>
      <c r="J8801">
        <v>26.5</v>
      </c>
      <c r="K8801">
        <v>629</v>
      </c>
      <c r="L8801">
        <v>0.89285700000000001</v>
      </c>
      <c r="M8801">
        <v>25</v>
      </c>
      <c r="N8801">
        <v>0.19818</v>
      </c>
      <c r="O8801" t="s">
        <v>10888</v>
      </c>
      <c r="P8801">
        <v>0.47577799999999998</v>
      </c>
    </row>
    <row r="8802" spans="1:16" x14ac:dyDescent="0.3">
      <c r="A8802">
        <v>8809</v>
      </c>
      <c r="B8802" t="s">
        <v>8821</v>
      </c>
      <c r="C8802">
        <v>5.9523809523809521E-2</v>
      </c>
      <c r="D8802">
        <v>629</v>
      </c>
      <c r="E8802">
        <v>5</v>
      </c>
      <c r="F8802">
        <v>2.6531319999999998</v>
      </c>
      <c r="G8802">
        <v>5</v>
      </c>
      <c r="H8802">
        <v>0.39393899999999998</v>
      </c>
      <c r="I8802">
        <v>0.51538499999999998</v>
      </c>
      <c r="J8802">
        <v>6.25</v>
      </c>
      <c r="K8802">
        <v>629</v>
      </c>
      <c r="L8802">
        <v>0.83333299999999999</v>
      </c>
      <c r="M8802">
        <v>30</v>
      </c>
      <c r="N8802">
        <v>0.22287000000000001</v>
      </c>
      <c r="O8802" t="s">
        <v>10889</v>
      </c>
      <c r="P8802">
        <v>0.53062639999999994</v>
      </c>
    </row>
    <row r="8803" spans="1:16" x14ac:dyDescent="0.3">
      <c r="A8803">
        <v>8802</v>
      </c>
      <c r="B8803" t="s">
        <v>8814</v>
      </c>
      <c r="C8803">
        <v>5.9523809523809521E-2</v>
      </c>
      <c r="D8803">
        <v>629</v>
      </c>
      <c r="E8803">
        <v>5</v>
      </c>
      <c r="F8803">
        <v>2.6013760000000001</v>
      </c>
      <c r="G8803">
        <v>5</v>
      </c>
      <c r="H8803">
        <v>0.39393899999999998</v>
      </c>
      <c r="I8803">
        <v>0.51538499999999998</v>
      </c>
      <c r="J8803">
        <v>6.25</v>
      </c>
      <c r="K8803">
        <v>629</v>
      </c>
      <c r="L8803">
        <v>0.85714299999999999</v>
      </c>
      <c r="M8803">
        <v>24</v>
      </c>
      <c r="N8803">
        <v>0.19473299999999999</v>
      </c>
      <c r="O8803" t="s">
        <v>10890</v>
      </c>
      <c r="P8803">
        <v>0.52027520000000005</v>
      </c>
    </row>
    <row r="8804" spans="1:16" x14ac:dyDescent="0.3">
      <c r="A8804">
        <v>8803</v>
      </c>
      <c r="B8804" t="s">
        <v>8815</v>
      </c>
      <c r="C8804">
        <v>0.11904761904761904</v>
      </c>
      <c r="D8804">
        <v>629</v>
      </c>
      <c r="E8804">
        <v>5</v>
      </c>
      <c r="F8804">
        <v>2.7106530000000002</v>
      </c>
      <c r="G8804">
        <v>5</v>
      </c>
      <c r="H8804">
        <v>0.36111100000000002</v>
      </c>
      <c r="I8804">
        <v>0.48333300000000001</v>
      </c>
      <c r="J8804">
        <v>12.5</v>
      </c>
      <c r="K8804">
        <v>629</v>
      </c>
      <c r="L8804">
        <v>0.72222200000000003</v>
      </c>
      <c r="M8804">
        <v>26</v>
      </c>
      <c r="N8804">
        <v>0.21457000000000001</v>
      </c>
      <c r="O8804" t="s">
        <v>10891</v>
      </c>
      <c r="P8804">
        <v>0.54213060000000002</v>
      </c>
    </row>
    <row r="8805" spans="1:16" x14ac:dyDescent="0.3">
      <c r="A8805">
        <v>8804</v>
      </c>
      <c r="B8805" t="s">
        <v>8816</v>
      </c>
      <c r="C8805">
        <v>0.1</v>
      </c>
      <c r="D8805">
        <v>629</v>
      </c>
      <c r="E8805">
        <v>4</v>
      </c>
      <c r="F8805">
        <v>2.1587190000000001</v>
      </c>
      <c r="G8805">
        <v>4</v>
      </c>
      <c r="H8805">
        <v>0.34210499999999999</v>
      </c>
      <c r="I8805">
        <v>0.43589699999999998</v>
      </c>
      <c r="J8805">
        <v>10.5</v>
      </c>
      <c r="K8805">
        <v>629</v>
      </c>
      <c r="L8805">
        <v>0.66666700000000001</v>
      </c>
      <c r="M8805">
        <v>24</v>
      </c>
      <c r="N8805">
        <v>0.20331299999999999</v>
      </c>
      <c r="O8805" t="s">
        <v>10892</v>
      </c>
      <c r="P8805">
        <v>0.53967975000000001</v>
      </c>
    </row>
    <row r="8806" spans="1:16" x14ac:dyDescent="0.3">
      <c r="A8806">
        <v>8810</v>
      </c>
      <c r="B8806" t="s">
        <v>8822</v>
      </c>
      <c r="C8806">
        <v>9.5238095238095233E-2</v>
      </c>
      <c r="D8806">
        <v>629</v>
      </c>
      <c r="E8806">
        <v>4</v>
      </c>
      <c r="F8806">
        <v>2.1193949999999999</v>
      </c>
      <c r="G8806">
        <v>5</v>
      </c>
      <c r="H8806">
        <v>0.33333299999999999</v>
      </c>
      <c r="I8806">
        <v>0.428205</v>
      </c>
      <c r="J8806">
        <v>10</v>
      </c>
      <c r="K8806">
        <v>629</v>
      </c>
      <c r="L8806">
        <v>0.8</v>
      </c>
      <c r="M8806">
        <v>8</v>
      </c>
      <c r="N8806">
        <v>9.5433000000000004E-2</v>
      </c>
      <c r="O8806" t="s">
        <v>10893</v>
      </c>
      <c r="P8806">
        <v>0.52984874999999998</v>
      </c>
    </row>
    <row r="8807" spans="1:16" x14ac:dyDescent="0.3">
      <c r="A8807">
        <v>8805</v>
      </c>
      <c r="B8807" t="s">
        <v>8817</v>
      </c>
      <c r="C8807">
        <v>0.10952380952380952</v>
      </c>
      <c r="D8807">
        <v>629</v>
      </c>
      <c r="E8807">
        <v>4</v>
      </c>
      <c r="F8807">
        <v>2.163678</v>
      </c>
      <c r="G8807">
        <v>5</v>
      </c>
      <c r="H8807">
        <v>0.35135100000000002</v>
      </c>
      <c r="I8807">
        <v>0.45128200000000002</v>
      </c>
      <c r="J8807">
        <v>11.5</v>
      </c>
      <c r="K8807">
        <v>629</v>
      </c>
      <c r="L8807">
        <v>0.8</v>
      </c>
      <c r="M8807">
        <v>12</v>
      </c>
      <c r="N8807">
        <v>0.107436</v>
      </c>
      <c r="O8807" t="s">
        <v>10894</v>
      </c>
      <c r="P8807">
        <v>0.5409195</v>
      </c>
    </row>
    <row r="8808" spans="1:16" x14ac:dyDescent="0.3">
      <c r="A8808">
        <v>8806</v>
      </c>
      <c r="B8808" t="s">
        <v>8818</v>
      </c>
      <c r="C8808">
        <v>0.22380952380952382</v>
      </c>
      <c r="D8808">
        <v>629</v>
      </c>
      <c r="E8808">
        <v>6</v>
      </c>
      <c r="F8808">
        <v>2.910498</v>
      </c>
      <c r="G8808">
        <v>4</v>
      </c>
      <c r="H8808">
        <v>0.39393899999999998</v>
      </c>
      <c r="I8808">
        <v>0.538462</v>
      </c>
      <c r="J8808">
        <v>23.5</v>
      </c>
      <c r="K8808">
        <v>629</v>
      </c>
      <c r="L8808">
        <v>0.64285700000000001</v>
      </c>
      <c r="M8808">
        <v>18</v>
      </c>
      <c r="N8808">
        <v>0.147314</v>
      </c>
      <c r="O8808" t="s">
        <v>10895</v>
      </c>
      <c r="P8808">
        <v>0.48508299999999999</v>
      </c>
    </row>
    <row r="8809" spans="1:16" x14ac:dyDescent="0.3">
      <c r="A8809">
        <v>8807</v>
      </c>
      <c r="B8809" t="s">
        <v>8819</v>
      </c>
      <c r="C8809">
        <v>0</v>
      </c>
      <c r="D8809">
        <v>629</v>
      </c>
      <c r="E8809">
        <v>3</v>
      </c>
      <c r="F8809">
        <v>1.692517</v>
      </c>
      <c r="G8809">
        <v>5</v>
      </c>
      <c r="H8809">
        <v>0.28888900000000001</v>
      </c>
      <c r="I8809">
        <v>0.362821</v>
      </c>
      <c r="J8809">
        <v>0</v>
      </c>
      <c r="K8809">
        <v>629</v>
      </c>
      <c r="L8809">
        <v>1</v>
      </c>
      <c r="M8809">
        <v>6</v>
      </c>
      <c r="N8809">
        <v>7.0375999999999994E-2</v>
      </c>
      <c r="O8809" t="s">
        <v>10896</v>
      </c>
      <c r="P8809">
        <v>0.56417233333333339</v>
      </c>
    </row>
    <row r="8810" spans="1:16" x14ac:dyDescent="0.3">
      <c r="A8810">
        <v>8799</v>
      </c>
      <c r="B8810" t="s">
        <v>8811</v>
      </c>
      <c r="C8810">
        <v>8.3333333333333329E-2</v>
      </c>
      <c r="D8810">
        <v>629</v>
      </c>
      <c r="E8810">
        <v>3</v>
      </c>
      <c r="F8810">
        <v>1.153292</v>
      </c>
      <c r="G8810">
        <v>4</v>
      </c>
      <c r="H8810">
        <v>0.41935499999999998</v>
      </c>
      <c r="I8810">
        <v>0.52564100000000002</v>
      </c>
      <c r="J8810">
        <v>8.75</v>
      </c>
      <c r="K8810">
        <v>629</v>
      </c>
      <c r="L8810">
        <v>1</v>
      </c>
      <c r="M8810">
        <v>3</v>
      </c>
      <c r="N8810">
        <v>7.6897999999999994E-2</v>
      </c>
      <c r="O8810" t="s">
        <v>10897</v>
      </c>
      <c r="P8810">
        <v>0.38443066666666664</v>
      </c>
    </row>
    <row r="8811" spans="1:16" x14ac:dyDescent="0.3">
      <c r="A8811">
        <v>8797</v>
      </c>
      <c r="B8811" t="s">
        <v>8809</v>
      </c>
      <c r="C8811">
        <v>8.3333333333333329E-2</v>
      </c>
      <c r="D8811">
        <v>629</v>
      </c>
      <c r="E8811">
        <v>5</v>
      </c>
      <c r="F8811">
        <v>2.70329</v>
      </c>
      <c r="G8811">
        <v>4</v>
      </c>
      <c r="H8811">
        <v>0.41935499999999998</v>
      </c>
      <c r="I8811">
        <v>0.52564100000000002</v>
      </c>
      <c r="J8811">
        <v>8.75</v>
      </c>
      <c r="K8811">
        <v>629</v>
      </c>
      <c r="L8811">
        <v>0.54545500000000002</v>
      </c>
      <c r="M8811">
        <v>30</v>
      </c>
      <c r="N8811">
        <v>0.231351</v>
      </c>
      <c r="O8811" t="s">
        <v>10898</v>
      </c>
      <c r="P8811">
        <v>0.54065799999999997</v>
      </c>
    </row>
    <row r="8812" spans="1:16" x14ac:dyDescent="0.3">
      <c r="A8812">
        <v>8815</v>
      </c>
      <c r="B8812" t="s">
        <v>8827</v>
      </c>
      <c r="C8812">
        <v>9.2970476190476197E-3</v>
      </c>
      <c r="D8812">
        <v>630</v>
      </c>
      <c r="E8812">
        <v>5</v>
      </c>
      <c r="F8812">
        <v>2.5607489999999999</v>
      </c>
      <c r="G8812">
        <v>3</v>
      </c>
      <c r="H8812">
        <v>0.44827600000000001</v>
      </c>
      <c r="I8812">
        <v>0.538462</v>
      </c>
      <c r="J8812">
        <v>0.97619</v>
      </c>
      <c r="K8812">
        <v>630</v>
      </c>
      <c r="L8812">
        <v>0.95238100000000003</v>
      </c>
      <c r="M8812">
        <v>20</v>
      </c>
      <c r="N8812">
        <v>0.29722100000000001</v>
      </c>
      <c r="O8812" t="s">
        <v>10885</v>
      </c>
      <c r="P8812">
        <v>0.51214979999999999</v>
      </c>
    </row>
    <row r="8813" spans="1:16" x14ac:dyDescent="0.3">
      <c r="A8813">
        <v>8816</v>
      </c>
      <c r="B8813" t="s">
        <v>8828</v>
      </c>
      <c r="C8813">
        <v>0.14478458095238095</v>
      </c>
      <c r="D8813">
        <v>630</v>
      </c>
      <c r="E8813">
        <v>7</v>
      </c>
      <c r="F8813">
        <v>3.4012169999999999</v>
      </c>
      <c r="G8813">
        <v>3</v>
      </c>
      <c r="H8813">
        <v>0.59090900000000002</v>
      </c>
      <c r="I8813">
        <v>0.67948699999999995</v>
      </c>
      <c r="J8813">
        <v>15.202381000000001</v>
      </c>
      <c r="K8813">
        <v>630</v>
      </c>
      <c r="L8813">
        <v>0.70909100000000003</v>
      </c>
      <c r="M8813">
        <v>39</v>
      </c>
      <c r="N8813">
        <v>0.46834900000000002</v>
      </c>
      <c r="O8813" t="s">
        <v>10886</v>
      </c>
      <c r="P8813">
        <v>0.48588814285714282</v>
      </c>
    </row>
    <row r="8814" spans="1:16" x14ac:dyDescent="0.3">
      <c r="A8814">
        <v>8818</v>
      </c>
      <c r="B8814" t="s">
        <v>8830</v>
      </c>
      <c r="C8814">
        <v>9.5238095238095247E-3</v>
      </c>
      <c r="D8814">
        <v>630</v>
      </c>
      <c r="E8814">
        <v>4</v>
      </c>
      <c r="F8814">
        <v>2.1803599999999999</v>
      </c>
      <c r="G8814">
        <v>3</v>
      </c>
      <c r="H8814">
        <v>0.44827600000000001</v>
      </c>
      <c r="I8814">
        <v>0.51282099999999997</v>
      </c>
      <c r="J8814">
        <v>1</v>
      </c>
      <c r="K8814">
        <v>630</v>
      </c>
      <c r="L8814">
        <v>0.74545499999999998</v>
      </c>
      <c r="M8814">
        <v>41</v>
      </c>
      <c r="N8814">
        <v>0.47783700000000001</v>
      </c>
      <c r="O8814" t="s">
        <v>10887</v>
      </c>
      <c r="P8814">
        <v>0.54508999999999996</v>
      </c>
    </row>
    <row r="8815" spans="1:16" x14ac:dyDescent="0.3">
      <c r="A8815">
        <v>8811</v>
      </c>
      <c r="B8815" t="s">
        <v>8823</v>
      </c>
      <c r="C8815">
        <v>8.6848076190476187E-2</v>
      </c>
      <c r="D8815">
        <v>630</v>
      </c>
      <c r="E8815">
        <v>6</v>
      </c>
      <c r="F8815">
        <v>3.033379</v>
      </c>
      <c r="G8815">
        <v>3</v>
      </c>
      <c r="H8815">
        <v>0.5</v>
      </c>
      <c r="I8815">
        <v>0.60256399999999999</v>
      </c>
      <c r="J8815">
        <v>9.1190479999999994</v>
      </c>
      <c r="K8815">
        <v>630</v>
      </c>
      <c r="L8815">
        <v>0.8</v>
      </c>
      <c r="M8815">
        <v>36</v>
      </c>
      <c r="N8815">
        <v>0.43742500000000001</v>
      </c>
      <c r="O8815" t="s">
        <v>10888</v>
      </c>
      <c r="P8815">
        <v>0.50556316666666667</v>
      </c>
    </row>
    <row r="8816" spans="1:16" x14ac:dyDescent="0.3">
      <c r="A8816">
        <v>8822</v>
      </c>
      <c r="B8816" t="s">
        <v>8834</v>
      </c>
      <c r="C8816">
        <v>7.0181409523809524E-2</v>
      </c>
      <c r="D8816">
        <v>630</v>
      </c>
      <c r="E8816">
        <v>5</v>
      </c>
      <c r="F8816">
        <v>2.5682130000000001</v>
      </c>
      <c r="G8816">
        <v>3</v>
      </c>
      <c r="H8816">
        <v>0.5</v>
      </c>
      <c r="I8816">
        <v>0.57692299999999996</v>
      </c>
      <c r="J8816">
        <v>7.3690480000000003</v>
      </c>
      <c r="K8816">
        <v>630</v>
      </c>
      <c r="L8816">
        <v>0.72727299999999995</v>
      </c>
      <c r="M8816">
        <v>48</v>
      </c>
      <c r="N8816">
        <v>0.52544100000000005</v>
      </c>
      <c r="O8816" t="s">
        <v>10889</v>
      </c>
      <c r="P8816">
        <v>0.51364260000000006</v>
      </c>
    </row>
    <row r="8817" spans="1:16" x14ac:dyDescent="0.3">
      <c r="A8817">
        <v>8817</v>
      </c>
      <c r="B8817" t="s">
        <v>8829</v>
      </c>
      <c r="C8817">
        <v>2.8344666666666667E-2</v>
      </c>
      <c r="D8817">
        <v>630</v>
      </c>
      <c r="E8817">
        <v>5</v>
      </c>
      <c r="F8817">
        <v>2.4717370000000001</v>
      </c>
      <c r="G8817">
        <v>3</v>
      </c>
      <c r="H8817">
        <v>0.48148099999999999</v>
      </c>
      <c r="I8817">
        <v>0.56410300000000002</v>
      </c>
      <c r="J8817">
        <v>2.9761899999999999</v>
      </c>
      <c r="K8817">
        <v>630</v>
      </c>
      <c r="L8817">
        <v>0.8</v>
      </c>
      <c r="M8817">
        <v>36</v>
      </c>
      <c r="N8817">
        <v>0.45436100000000001</v>
      </c>
      <c r="O8817" t="s">
        <v>10890</v>
      </c>
      <c r="P8817">
        <v>0.49434739999999999</v>
      </c>
    </row>
    <row r="8818" spans="1:16" x14ac:dyDescent="0.3">
      <c r="A8818">
        <v>8824</v>
      </c>
      <c r="B8818" t="s">
        <v>8836</v>
      </c>
      <c r="C8818">
        <v>2.2222219047619049E-2</v>
      </c>
      <c r="D8818">
        <v>630</v>
      </c>
      <c r="E8818">
        <v>6</v>
      </c>
      <c r="F8818">
        <v>3.0998459999999999</v>
      </c>
      <c r="G8818">
        <v>4</v>
      </c>
      <c r="H8818">
        <v>0.46428599999999998</v>
      </c>
      <c r="I8818">
        <v>0.58333299999999999</v>
      </c>
      <c r="J8818">
        <v>2.3333330000000001</v>
      </c>
      <c r="K8818">
        <v>630</v>
      </c>
      <c r="L8818">
        <v>0.83333299999999999</v>
      </c>
      <c r="M8818">
        <v>30</v>
      </c>
      <c r="N8818">
        <v>0.393899</v>
      </c>
      <c r="O8818" t="s">
        <v>10891</v>
      </c>
      <c r="P8818">
        <v>0.51664100000000002</v>
      </c>
    </row>
    <row r="8819" spans="1:16" x14ac:dyDescent="0.3">
      <c r="A8819">
        <v>8821</v>
      </c>
      <c r="B8819" t="s">
        <v>8833</v>
      </c>
      <c r="C8819">
        <v>0.11281179047619047</v>
      </c>
      <c r="D8819">
        <v>630</v>
      </c>
      <c r="E8819">
        <v>7</v>
      </c>
      <c r="F8819">
        <v>3.3446899999999999</v>
      </c>
      <c r="G8819">
        <v>3</v>
      </c>
      <c r="H8819">
        <v>0.56521699999999997</v>
      </c>
      <c r="I8819">
        <v>0.66666700000000001</v>
      </c>
      <c r="J8819">
        <v>11.845238</v>
      </c>
      <c r="K8819">
        <v>630</v>
      </c>
      <c r="L8819">
        <v>0.8</v>
      </c>
      <c r="M8819">
        <v>36</v>
      </c>
      <c r="N8819">
        <v>0.44061899999999998</v>
      </c>
      <c r="O8819" t="s">
        <v>10892</v>
      </c>
      <c r="P8819">
        <v>0.47781285714285715</v>
      </c>
    </row>
    <row r="8820" spans="1:16" x14ac:dyDescent="0.3">
      <c r="A8820">
        <v>8813</v>
      </c>
      <c r="B8820" t="s">
        <v>8825</v>
      </c>
      <c r="C8820">
        <v>3.1746000000000001E-3</v>
      </c>
      <c r="D8820">
        <v>630</v>
      </c>
      <c r="E8820">
        <v>5</v>
      </c>
      <c r="F8820">
        <v>2.6767979999999998</v>
      </c>
      <c r="G8820">
        <v>3</v>
      </c>
      <c r="H8820">
        <v>0.46428599999999998</v>
      </c>
      <c r="I8820">
        <v>0.55128200000000005</v>
      </c>
      <c r="J8820">
        <v>0.33333299999999999</v>
      </c>
      <c r="K8820">
        <v>630</v>
      </c>
      <c r="L8820">
        <v>0.80952400000000002</v>
      </c>
      <c r="M8820">
        <v>17</v>
      </c>
      <c r="N8820">
        <v>0.295705</v>
      </c>
      <c r="O8820" t="s">
        <v>10893</v>
      </c>
      <c r="P8820">
        <v>0.53535959999999994</v>
      </c>
    </row>
    <row r="8821" spans="1:16" x14ac:dyDescent="0.3">
      <c r="A8821">
        <v>8823</v>
      </c>
      <c r="B8821" t="s">
        <v>8835</v>
      </c>
      <c r="C8821">
        <v>1.9614514285714289E-2</v>
      </c>
      <c r="D8821">
        <v>630</v>
      </c>
      <c r="E8821">
        <v>6</v>
      </c>
      <c r="F8821">
        <v>3.0229490000000001</v>
      </c>
      <c r="G8821">
        <v>3</v>
      </c>
      <c r="H8821">
        <v>0.5</v>
      </c>
      <c r="I8821">
        <v>0.60256399999999999</v>
      </c>
      <c r="J8821">
        <v>2.0595240000000001</v>
      </c>
      <c r="K8821">
        <v>630</v>
      </c>
      <c r="L8821">
        <v>0.89285700000000001</v>
      </c>
      <c r="M8821">
        <v>25</v>
      </c>
      <c r="N8821">
        <v>0.346329</v>
      </c>
      <c r="O8821" t="s">
        <v>10894</v>
      </c>
      <c r="P8821">
        <v>0.50382483333333339</v>
      </c>
    </row>
    <row r="8822" spans="1:16" x14ac:dyDescent="0.3">
      <c r="A8822">
        <v>8820</v>
      </c>
      <c r="B8822" t="s">
        <v>8832</v>
      </c>
      <c r="C8822">
        <v>5.0340133333333328E-2</v>
      </c>
      <c r="D8822">
        <v>630</v>
      </c>
      <c r="E8822">
        <v>6</v>
      </c>
      <c r="F8822">
        <v>2.9531960000000002</v>
      </c>
      <c r="G8822">
        <v>3</v>
      </c>
      <c r="H8822">
        <v>0.52</v>
      </c>
      <c r="I8822">
        <v>0.61538499999999996</v>
      </c>
      <c r="J8822">
        <v>5.2857139999999996</v>
      </c>
      <c r="K8822">
        <v>630</v>
      </c>
      <c r="L8822">
        <v>0.73333300000000001</v>
      </c>
      <c r="M8822">
        <v>33</v>
      </c>
      <c r="N8822">
        <v>0.42917100000000002</v>
      </c>
      <c r="O8822" t="s">
        <v>10895</v>
      </c>
      <c r="P8822">
        <v>0.49219933333333338</v>
      </c>
    </row>
    <row r="8823" spans="1:16" x14ac:dyDescent="0.3">
      <c r="A8823">
        <v>8819</v>
      </c>
      <c r="B8823" t="s">
        <v>8831</v>
      </c>
      <c r="C8823">
        <v>0.17789115238095241</v>
      </c>
      <c r="D8823">
        <v>630</v>
      </c>
      <c r="E8823">
        <v>8</v>
      </c>
      <c r="F8823">
        <v>3.7343730000000002</v>
      </c>
      <c r="G8823">
        <v>2</v>
      </c>
      <c r="H8823">
        <v>0.65</v>
      </c>
      <c r="I8823">
        <v>0.730769</v>
      </c>
      <c r="J8823">
        <v>18.678571000000002</v>
      </c>
      <c r="K8823">
        <v>630</v>
      </c>
      <c r="L8823">
        <v>0.52747299999999997</v>
      </c>
      <c r="M8823">
        <v>48</v>
      </c>
      <c r="N8823">
        <v>0.58530499999999996</v>
      </c>
      <c r="O8823" t="s">
        <v>10896</v>
      </c>
      <c r="P8823">
        <v>0.46679662500000002</v>
      </c>
    </row>
    <row r="8824" spans="1:16" x14ac:dyDescent="0.3">
      <c r="A8824">
        <v>8814</v>
      </c>
      <c r="B8824" t="s">
        <v>8826</v>
      </c>
      <c r="C8824">
        <v>0.11258503809523809</v>
      </c>
      <c r="D8824">
        <v>630</v>
      </c>
      <c r="E8824">
        <v>5</v>
      </c>
      <c r="F8824">
        <v>1.904733</v>
      </c>
      <c r="G8824">
        <v>3</v>
      </c>
      <c r="H8824">
        <v>0.56521699999999997</v>
      </c>
      <c r="I8824">
        <v>0.66666700000000001</v>
      </c>
      <c r="J8824">
        <v>11.821429</v>
      </c>
      <c r="K8824">
        <v>630</v>
      </c>
      <c r="L8824">
        <v>0.95238100000000003</v>
      </c>
      <c r="M8824">
        <v>20</v>
      </c>
      <c r="N8824">
        <v>0.31756400000000001</v>
      </c>
      <c r="O8824" t="s">
        <v>10897</v>
      </c>
      <c r="P8824">
        <v>0.38094660000000002</v>
      </c>
    </row>
    <row r="8825" spans="1:16" x14ac:dyDescent="0.3">
      <c r="A8825">
        <v>8812</v>
      </c>
      <c r="B8825" t="s">
        <v>8824</v>
      </c>
      <c r="C8825">
        <v>9.5238095238095247E-3</v>
      </c>
      <c r="D8825">
        <v>630</v>
      </c>
      <c r="E8825">
        <v>5</v>
      </c>
      <c r="F8825">
        <v>2.7166429999999999</v>
      </c>
      <c r="G8825">
        <v>4</v>
      </c>
      <c r="H8825">
        <v>0.43333300000000002</v>
      </c>
      <c r="I8825">
        <v>0.53205100000000005</v>
      </c>
      <c r="J8825">
        <v>1</v>
      </c>
      <c r="K8825">
        <v>630</v>
      </c>
      <c r="L8825">
        <v>0.83333299999999999</v>
      </c>
      <c r="M8825">
        <v>30</v>
      </c>
      <c r="N8825">
        <v>0.39227499999999998</v>
      </c>
      <c r="O8825" t="s">
        <v>10898</v>
      </c>
      <c r="P8825">
        <v>0.54332859999999994</v>
      </c>
    </row>
    <row r="8826" spans="1:16" x14ac:dyDescent="0.3">
      <c r="A8826">
        <v>8825</v>
      </c>
      <c r="B8826" t="s">
        <v>8837</v>
      </c>
      <c r="C8826">
        <v>3.0158733333333333E-2</v>
      </c>
      <c r="D8826">
        <v>631</v>
      </c>
      <c r="E8826">
        <v>4</v>
      </c>
      <c r="F8826">
        <v>2.051186</v>
      </c>
      <c r="G8826">
        <v>5</v>
      </c>
      <c r="H8826">
        <v>0.34210499999999999</v>
      </c>
      <c r="I8826">
        <v>0.43846200000000002</v>
      </c>
      <c r="J8826">
        <v>3.1666669999999999</v>
      </c>
      <c r="K8826">
        <v>631</v>
      </c>
      <c r="L8826">
        <v>0.95238100000000003</v>
      </c>
      <c r="M8826">
        <v>20</v>
      </c>
      <c r="N8826">
        <v>0.137488</v>
      </c>
      <c r="O8826" t="s">
        <v>10885</v>
      </c>
      <c r="P8826">
        <v>0.51279649999999999</v>
      </c>
    </row>
    <row r="8827" spans="1:16" x14ac:dyDescent="0.3">
      <c r="A8827">
        <v>8827</v>
      </c>
      <c r="B8827" t="s">
        <v>8839</v>
      </c>
      <c r="C8827">
        <v>1.3015876190476191E-2</v>
      </c>
      <c r="D8827">
        <v>631</v>
      </c>
      <c r="E8827">
        <v>4</v>
      </c>
      <c r="F8827">
        <v>2.1812040000000001</v>
      </c>
      <c r="G8827">
        <v>5</v>
      </c>
      <c r="H8827">
        <v>0.31707299999999999</v>
      </c>
      <c r="I8827">
        <v>0.42435899999999999</v>
      </c>
      <c r="J8827">
        <v>1.3666670000000001</v>
      </c>
      <c r="K8827">
        <v>631</v>
      </c>
      <c r="L8827">
        <v>1</v>
      </c>
      <c r="M8827">
        <v>15</v>
      </c>
      <c r="N8827">
        <v>0.117815</v>
      </c>
      <c r="O8827" t="s">
        <v>10886</v>
      </c>
      <c r="P8827">
        <v>0.54530100000000004</v>
      </c>
    </row>
    <row r="8828" spans="1:16" x14ac:dyDescent="0.3">
      <c r="A8828">
        <v>8833</v>
      </c>
      <c r="B8828" t="s">
        <v>8845</v>
      </c>
      <c r="C8828">
        <v>0.11730159047619049</v>
      </c>
      <c r="D8828">
        <v>631</v>
      </c>
      <c r="E8828">
        <v>6</v>
      </c>
      <c r="F8828">
        <v>2.889043</v>
      </c>
      <c r="G8828">
        <v>4</v>
      </c>
      <c r="H8828">
        <v>0.41935499999999998</v>
      </c>
      <c r="I8828">
        <v>0.55769199999999997</v>
      </c>
      <c r="J8828">
        <v>12.316667000000001</v>
      </c>
      <c r="K8828">
        <v>631</v>
      </c>
      <c r="L8828">
        <v>0.82142899999999996</v>
      </c>
      <c r="M8828">
        <v>23</v>
      </c>
      <c r="N8828">
        <v>0.153812</v>
      </c>
      <c r="O8828" t="s">
        <v>10887</v>
      </c>
      <c r="P8828">
        <v>0.48150716666666665</v>
      </c>
    </row>
    <row r="8829" spans="1:16" x14ac:dyDescent="0.3">
      <c r="A8829">
        <v>8829</v>
      </c>
      <c r="B8829" t="s">
        <v>8841</v>
      </c>
      <c r="C8829">
        <v>0.1168254</v>
      </c>
      <c r="D8829">
        <v>631</v>
      </c>
      <c r="E8829">
        <v>5</v>
      </c>
      <c r="F8829">
        <v>2.5301800000000001</v>
      </c>
      <c r="G8829">
        <v>4</v>
      </c>
      <c r="H8829">
        <v>0.39393899999999998</v>
      </c>
      <c r="I8829">
        <v>0.50641000000000003</v>
      </c>
      <c r="J8829">
        <v>12.266667</v>
      </c>
      <c r="K8829">
        <v>631</v>
      </c>
      <c r="L8829">
        <v>0.64444400000000002</v>
      </c>
      <c r="M8829">
        <v>29</v>
      </c>
      <c r="N8829">
        <v>0.18528500000000001</v>
      </c>
      <c r="O8829" t="s">
        <v>10888</v>
      </c>
      <c r="P8829">
        <v>0.50603600000000004</v>
      </c>
    </row>
    <row r="8830" spans="1:16" x14ac:dyDescent="0.3">
      <c r="A8830">
        <v>8830</v>
      </c>
      <c r="B8830" t="s">
        <v>8842</v>
      </c>
      <c r="C8830">
        <v>0.10730159047619048</v>
      </c>
      <c r="D8830">
        <v>631</v>
      </c>
      <c r="E8830">
        <v>4</v>
      </c>
      <c r="F8830">
        <v>2.149905</v>
      </c>
      <c r="G8830">
        <v>4</v>
      </c>
      <c r="H8830">
        <v>0.382353</v>
      </c>
      <c r="I8830">
        <v>0.467949</v>
      </c>
      <c r="J8830">
        <v>11.266667</v>
      </c>
      <c r="K8830">
        <v>631</v>
      </c>
      <c r="L8830">
        <v>0.66666700000000001</v>
      </c>
      <c r="M8830">
        <v>14</v>
      </c>
      <c r="N8830">
        <v>0.12322</v>
      </c>
      <c r="O8830" t="s">
        <v>10889</v>
      </c>
      <c r="P8830">
        <v>0.53747624999999999</v>
      </c>
    </row>
    <row r="8831" spans="1:16" x14ac:dyDescent="0.3">
      <c r="A8831">
        <v>8831</v>
      </c>
      <c r="B8831" t="s">
        <v>8843</v>
      </c>
      <c r="C8831">
        <v>0.11111111428571428</v>
      </c>
      <c r="D8831">
        <v>631</v>
      </c>
      <c r="E8831">
        <v>5</v>
      </c>
      <c r="F8831">
        <v>2.5224530000000001</v>
      </c>
      <c r="G8831">
        <v>5</v>
      </c>
      <c r="H8831">
        <v>0.382353</v>
      </c>
      <c r="I8831">
        <v>0.50256400000000001</v>
      </c>
      <c r="J8831">
        <v>11.666667</v>
      </c>
      <c r="K8831">
        <v>631</v>
      </c>
      <c r="L8831">
        <v>0.9</v>
      </c>
      <c r="M8831">
        <v>9</v>
      </c>
      <c r="N8831">
        <v>8.3790000000000003E-2</v>
      </c>
      <c r="O8831" t="s">
        <v>10890</v>
      </c>
      <c r="P8831">
        <v>0.50449060000000001</v>
      </c>
    </row>
    <row r="8832" spans="1:16" x14ac:dyDescent="0.3">
      <c r="A8832">
        <v>8836</v>
      </c>
      <c r="B8832" t="s">
        <v>8848</v>
      </c>
      <c r="C8832">
        <v>3.2857142857142856E-2</v>
      </c>
      <c r="D8832">
        <v>631</v>
      </c>
      <c r="E8832">
        <v>5</v>
      </c>
      <c r="F8832">
        <v>2.558036</v>
      </c>
      <c r="G8832">
        <v>5</v>
      </c>
      <c r="H8832">
        <v>0.382353</v>
      </c>
      <c r="I8832">
        <v>0.50897400000000004</v>
      </c>
      <c r="J8832">
        <v>3.45</v>
      </c>
      <c r="K8832">
        <v>631</v>
      </c>
      <c r="L8832">
        <v>0.73333300000000001</v>
      </c>
      <c r="M8832">
        <v>11</v>
      </c>
      <c r="N8832">
        <v>8.6946999999999997E-2</v>
      </c>
      <c r="O8832" t="s">
        <v>10891</v>
      </c>
      <c r="P8832">
        <v>0.51160720000000004</v>
      </c>
    </row>
    <row r="8833" spans="1:16" x14ac:dyDescent="0.3">
      <c r="A8833">
        <v>8832</v>
      </c>
      <c r="B8833" t="s">
        <v>8844</v>
      </c>
      <c r="C8833">
        <v>6.6190476190476188E-2</v>
      </c>
      <c r="D8833">
        <v>631</v>
      </c>
      <c r="E8833">
        <v>6</v>
      </c>
      <c r="F8833">
        <v>3.1434790000000001</v>
      </c>
      <c r="G8833">
        <v>5</v>
      </c>
      <c r="H8833">
        <v>0.39393899999999998</v>
      </c>
      <c r="I8833">
        <v>0.54743600000000003</v>
      </c>
      <c r="J8833">
        <v>6.95</v>
      </c>
      <c r="K8833">
        <v>631</v>
      </c>
      <c r="L8833">
        <v>0.61111099999999996</v>
      </c>
      <c r="M8833">
        <v>22</v>
      </c>
      <c r="N8833">
        <v>0.15053900000000001</v>
      </c>
      <c r="O8833" t="s">
        <v>10892</v>
      </c>
      <c r="P8833">
        <v>0.52391316666666665</v>
      </c>
    </row>
    <row r="8834" spans="1:16" x14ac:dyDescent="0.3">
      <c r="A8834">
        <v>8837</v>
      </c>
      <c r="B8834" t="s">
        <v>8849</v>
      </c>
      <c r="C8834">
        <v>0</v>
      </c>
      <c r="D8834">
        <v>631</v>
      </c>
      <c r="E8834">
        <v>4</v>
      </c>
      <c r="F8834">
        <v>2.1273840000000002</v>
      </c>
      <c r="G8834">
        <v>5</v>
      </c>
      <c r="H8834">
        <v>0.35135100000000002</v>
      </c>
      <c r="I8834">
        <v>0.45128200000000002</v>
      </c>
      <c r="J8834">
        <v>0</v>
      </c>
      <c r="K8834">
        <v>631</v>
      </c>
      <c r="L8834">
        <v>0.86666699999999997</v>
      </c>
      <c r="M8834">
        <v>13</v>
      </c>
      <c r="N8834">
        <v>9.8907999999999996E-2</v>
      </c>
      <c r="O8834" t="s">
        <v>10893</v>
      </c>
      <c r="P8834">
        <v>0.53184600000000004</v>
      </c>
    </row>
    <row r="8835" spans="1:16" x14ac:dyDescent="0.3">
      <c r="A8835">
        <v>8834</v>
      </c>
      <c r="B8835" t="s">
        <v>8846</v>
      </c>
      <c r="C8835">
        <v>0.22126983809523809</v>
      </c>
      <c r="D8835">
        <v>631</v>
      </c>
      <c r="E8835">
        <v>7</v>
      </c>
      <c r="F8835">
        <v>3.5737830000000002</v>
      </c>
      <c r="G8835">
        <v>4</v>
      </c>
      <c r="H8835">
        <v>0.44827600000000001</v>
      </c>
      <c r="I8835">
        <v>0.60256399999999999</v>
      </c>
      <c r="J8835">
        <v>23.233332999999998</v>
      </c>
      <c r="K8835">
        <v>631</v>
      </c>
      <c r="L8835">
        <v>0.86666699999999997</v>
      </c>
      <c r="M8835">
        <v>13</v>
      </c>
      <c r="N8835">
        <v>9.8907999999999996E-2</v>
      </c>
      <c r="O8835" t="s">
        <v>10894</v>
      </c>
      <c r="P8835">
        <v>0.51054042857142856</v>
      </c>
    </row>
    <row r="8836" spans="1:16" x14ac:dyDescent="0.3">
      <c r="A8836">
        <v>8838</v>
      </c>
      <c r="B8836" t="s">
        <v>8850</v>
      </c>
      <c r="C8836">
        <v>0</v>
      </c>
      <c r="D8836">
        <v>631</v>
      </c>
      <c r="E8836">
        <v>4</v>
      </c>
      <c r="F8836">
        <v>2.1987399999999999</v>
      </c>
      <c r="G8836">
        <v>4</v>
      </c>
      <c r="H8836">
        <v>0.382353</v>
      </c>
      <c r="I8836">
        <v>0.467949</v>
      </c>
      <c r="J8836">
        <v>0</v>
      </c>
      <c r="K8836">
        <v>631</v>
      </c>
      <c r="L8836">
        <v>0.8</v>
      </c>
      <c r="M8836">
        <v>12</v>
      </c>
      <c r="N8836">
        <v>0.106388</v>
      </c>
      <c r="O8836" t="s">
        <v>10895</v>
      </c>
      <c r="P8836">
        <v>0.54968499999999998</v>
      </c>
    </row>
    <row r="8837" spans="1:16" x14ac:dyDescent="0.3">
      <c r="A8837">
        <v>8835</v>
      </c>
      <c r="B8837" t="s">
        <v>8847</v>
      </c>
      <c r="C8837">
        <v>0.23555555238095235</v>
      </c>
      <c r="D8837">
        <v>631</v>
      </c>
      <c r="E8837">
        <v>5</v>
      </c>
      <c r="F8837">
        <v>2.507625</v>
      </c>
      <c r="G8837">
        <v>4</v>
      </c>
      <c r="H8837">
        <v>0.46428599999999998</v>
      </c>
      <c r="I8837">
        <v>0.55769199999999997</v>
      </c>
      <c r="J8837">
        <v>24.733332999999998</v>
      </c>
      <c r="K8837">
        <v>631</v>
      </c>
      <c r="L8837">
        <v>0.58181799999999995</v>
      </c>
      <c r="M8837">
        <v>32</v>
      </c>
      <c r="N8837">
        <v>0.19863500000000001</v>
      </c>
      <c r="O8837" t="s">
        <v>10896</v>
      </c>
      <c r="P8837">
        <v>0.501525</v>
      </c>
    </row>
    <row r="8838" spans="1:16" x14ac:dyDescent="0.3">
      <c r="A8838">
        <v>8826</v>
      </c>
      <c r="B8838" t="s">
        <v>8838</v>
      </c>
      <c r="C8838">
        <v>0.26634920952380953</v>
      </c>
      <c r="D8838">
        <v>631</v>
      </c>
      <c r="E8838">
        <v>4</v>
      </c>
      <c r="F8838">
        <v>1.5560160000000001</v>
      </c>
      <c r="G8838">
        <v>4</v>
      </c>
      <c r="H8838">
        <v>0.46428599999999998</v>
      </c>
      <c r="I8838">
        <v>0.58333299999999999</v>
      </c>
      <c r="J8838">
        <v>27.966667000000001</v>
      </c>
      <c r="K8838">
        <v>631</v>
      </c>
      <c r="L8838">
        <v>0.93333299999999997</v>
      </c>
      <c r="M8838">
        <v>14</v>
      </c>
      <c r="N8838">
        <v>0.121765</v>
      </c>
      <c r="O8838" t="s">
        <v>10897</v>
      </c>
      <c r="P8838">
        <v>0.38900400000000002</v>
      </c>
    </row>
    <row r="8839" spans="1:16" x14ac:dyDescent="0.3">
      <c r="A8839">
        <v>8828</v>
      </c>
      <c r="B8839" t="s">
        <v>8840</v>
      </c>
      <c r="C8839">
        <v>3.4444447619047622E-2</v>
      </c>
      <c r="D8839">
        <v>631</v>
      </c>
      <c r="E8839">
        <v>5</v>
      </c>
      <c r="F8839">
        <v>2.4672390000000002</v>
      </c>
      <c r="G8839">
        <v>4</v>
      </c>
      <c r="H8839">
        <v>0.40625</v>
      </c>
      <c r="I8839">
        <v>0.519231</v>
      </c>
      <c r="J8839">
        <v>3.6166670000000001</v>
      </c>
      <c r="K8839">
        <v>631</v>
      </c>
      <c r="L8839">
        <v>0.71428599999999998</v>
      </c>
      <c r="M8839">
        <v>20</v>
      </c>
      <c r="N8839">
        <v>0.152756</v>
      </c>
      <c r="O8839" t="s">
        <v>10898</v>
      </c>
      <c r="P8839">
        <v>0.49344780000000005</v>
      </c>
    </row>
    <row r="8840" spans="1:16" x14ac:dyDescent="0.3">
      <c r="A8840">
        <v>8846</v>
      </c>
      <c r="B8840" t="s">
        <v>8858</v>
      </c>
      <c r="C8840">
        <v>7.4603142857142856E-3</v>
      </c>
      <c r="D8840">
        <v>632</v>
      </c>
      <c r="E8840">
        <v>5</v>
      </c>
      <c r="F8840">
        <v>2.330654</v>
      </c>
      <c r="G8840">
        <v>3</v>
      </c>
      <c r="H8840">
        <v>0.48148099999999999</v>
      </c>
      <c r="I8840">
        <v>0.56410300000000002</v>
      </c>
      <c r="J8840">
        <v>0.78333299999999995</v>
      </c>
      <c r="K8840">
        <v>632</v>
      </c>
      <c r="L8840">
        <v>0.88888900000000004</v>
      </c>
      <c r="M8840">
        <v>32</v>
      </c>
      <c r="N8840">
        <v>0.32787500000000003</v>
      </c>
      <c r="O8840" t="s">
        <v>10885</v>
      </c>
      <c r="P8840">
        <v>0.46613080000000001</v>
      </c>
    </row>
    <row r="8841" spans="1:16" x14ac:dyDescent="0.3">
      <c r="A8841">
        <v>8845</v>
      </c>
      <c r="B8841" t="s">
        <v>8857</v>
      </c>
      <c r="C8841">
        <v>0.23142857142857143</v>
      </c>
      <c r="D8841">
        <v>632</v>
      </c>
      <c r="E8841">
        <v>10</v>
      </c>
      <c r="F8841">
        <v>4.7491669999999999</v>
      </c>
      <c r="G8841">
        <v>2</v>
      </c>
      <c r="H8841">
        <v>0.72222200000000003</v>
      </c>
      <c r="I8841">
        <v>0.80769199999999997</v>
      </c>
      <c r="J8841">
        <v>24.3</v>
      </c>
      <c r="K8841">
        <v>632</v>
      </c>
      <c r="L8841">
        <v>0.78181800000000001</v>
      </c>
      <c r="M8841">
        <v>43</v>
      </c>
      <c r="N8841">
        <v>0.39632899999999999</v>
      </c>
      <c r="O8841" t="s">
        <v>10886</v>
      </c>
      <c r="P8841">
        <v>0.47491669999999997</v>
      </c>
    </row>
    <row r="8842" spans="1:16" x14ac:dyDescent="0.3">
      <c r="A8842">
        <v>8851</v>
      </c>
      <c r="B8842" t="s">
        <v>8863</v>
      </c>
      <c r="C8842">
        <v>0</v>
      </c>
      <c r="D8842">
        <v>632</v>
      </c>
      <c r="E8842">
        <v>5</v>
      </c>
      <c r="F8842">
        <v>2.548349</v>
      </c>
      <c r="G8842">
        <v>3</v>
      </c>
      <c r="H8842">
        <v>0.46428599999999998</v>
      </c>
      <c r="I8842">
        <v>0.55128200000000005</v>
      </c>
      <c r="J8842">
        <v>0</v>
      </c>
      <c r="K8842">
        <v>632</v>
      </c>
      <c r="L8842">
        <v>0.96428599999999998</v>
      </c>
      <c r="M8842">
        <v>27</v>
      </c>
      <c r="N8842">
        <v>0.29304599999999997</v>
      </c>
      <c r="O8842" t="s">
        <v>10887</v>
      </c>
      <c r="P8842">
        <v>0.50966979999999995</v>
      </c>
    </row>
    <row r="8843" spans="1:16" x14ac:dyDescent="0.3">
      <c r="A8843">
        <v>8842</v>
      </c>
      <c r="B8843" t="s">
        <v>8854</v>
      </c>
      <c r="C8843">
        <v>1.2222219047619049E-2</v>
      </c>
      <c r="D8843">
        <v>632</v>
      </c>
      <c r="E8843">
        <v>6</v>
      </c>
      <c r="F8843">
        <v>2.9362029999999999</v>
      </c>
      <c r="G8843">
        <v>3</v>
      </c>
      <c r="H8843">
        <v>0.5</v>
      </c>
      <c r="I8843">
        <v>0.60256399999999999</v>
      </c>
      <c r="J8843">
        <v>1.2833330000000001</v>
      </c>
      <c r="K8843">
        <v>632</v>
      </c>
      <c r="L8843">
        <v>0.88888900000000004</v>
      </c>
      <c r="M8843">
        <v>32</v>
      </c>
      <c r="N8843">
        <v>0.32610600000000001</v>
      </c>
      <c r="O8843" t="s">
        <v>10888</v>
      </c>
      <c r="P8843">
        <v>0.48936716666666663</v>
      </c>
    </row>
    <row r="8844" spans="1:16" x14ac:dyDescent="0.3">
      <c r="A8844">
        <v>8843</v>
      </c>
      <c r="B8844" t="s">
        <v>8855</v>
      </c>
      <c r="C8844">
        <v>1.3492066666666665E-2</v>
      </c>
      <c r="D8844">
        <v>632</v>
      </c>
      <c r="E8844">
        <v>6</v>
      </c>
      <c r="F8844">
        <v>2.9399250000000001</v>
      </c>
      <c r="G8844">
        <v>3</v>
      </c>
      <c r="H8844">
        <v>0.5</v>
      </c>
      <c r="I8844">
        <v>0.60256399999999999</v>
      </c>
      <c r="J8844">
        <v>1.4166669999999999</v>
      </c>
      <c r="K8844">
        <v>632</v>
      </c>
      <c r="L8844">
        <v>0.86111099999999996</v>
      </c>
      <c r="M8844">
        <v>31</v>
      </c>
      <c r="N8844">
        <v>0.33345799999999998</v>
      </c>
      <c r="O8844" t="s">
        <v>10889</v>
      </c>
      <c r="P8844">
        <v>0.48998750000000002</v>
      </c>
    </row>
    <row r="8845" spans="1:16" x14ac:dyDescent="0.3">
      <c r="A8845">
        <v>8849</v>
      </c>
      <c r="B8845" t="s">
        <v>8861</v>
      </c>
      <c r="C8845">
        <v>7.4761904761904752E-2</v>
      </c>
      <c r="D8845">
        <v>632</v>
      </c>
      <c r="E8845">
        <v>7</v>
      </c>
      <c r="F8845">
        <v>3.359826</v>
      </c>
      <c r="G8845">
        <v>3</v>
      </c>
      <c r="H8845">
        <v>0.59090900000000002</v>
      </c>
      <c r="I8845">
        <v>0.67948699999999995</v>
      </c>
      <c r="J8845">
        <v>7.85</v>
      </c>
      <c r="K8845">
        <v>632</v>
      </c>
      <c r="L8845">
        <v>0.78181800000000001</v>
      </c>
      <c r="M8845">
        <v>43</v>
      </c>
      <c r="N8845">
        <v>0.39632899999999999</v>
      </c>
      <c r="O8845" t="s">
        <v>10890</v>
      </c>
      <c r="P8845">
        <v>0.47997514285714288</v>
      </c>
    </row>
    <row r="8846" spans="1:16" x14ac:dyDescent="0.3">
      <c r="A8846">
        <v>8850</v>
      </c>
      <c r="B8846" t="s">
        <v>8862</v>
      </c>
      <c r="C8846">
        <v>9.8412666666666676E-3</v>
      </c>
      <c r="D8846">
        <v>632</v>
      </c>
      <c r="E8846">
        <v>5</v>
      </c>
      <c r="F8846">
        <v>2.5593360000000001</v>
      </c>
      <c r="G8846">
        <v>3</v>
      </c>
      <c r="H8846">
        <v>0.46428599999999998</v>
      </c>
      <c r="I8846">
        <v>0.55128200000000005</v>
      </c>
      <c r="J8846">
        <v>1.0333330000000001</v>
      </c>
      <c r="K8846">
        <v>632</v>
      </c>
      <c r="L8846">
        <v>0.72222200000000003</v>
      </c>
      <c r="M8846">
        <v>26</v>
      </c>
      <c r="N8846">
        <v>0.30980200000000002</v>
      </c>
      <c r="O8846" t="s">
        <v>10891</v>
      </c>
      <c r="P8846">
        <v>0.51186719999999997</v>
      </c>
    </row>
    <row r="8847" spans="1:16" x14ac:dyDescent="0.3">
      <c r="A8847">
        <v>8841</v>
      </c>
      <c r="B8847" t="s">
        <v>8853</v>
      </c>
      <c r="C8847">
        <v>0.14222221904761903</v>
      </c>
      <c r="D8847">
        <v>632</v>
      </c>
      <c r="E8847">
        <v>8</v>
      </c>
      <c r="F8847">
        <v>3.9084289999999999</v>
      </c>
      <c r="G8847">
        <v>2</v>
      </c>
      <c r="H8847">
        <v>0.65</v>
      </c>
      <c r="I8847">
        <v>0.730769</v>
      </c>
      <c r="J8847">
        <v>14.933332999999999</v>
      </c>
      <c r="K8847">
        <v>632</v>
      </c>
      <c r="L8847">
        <v>0.71111100000000005</v>
      </c>
      <c r="M8847">
        <v>32</v>
      </c>
      <c r="N8847">
        <v>0.33009899999999998</v>
      </c>
      <c r="O8847" t="s">
        <v>10892</v>
      </c>
      <c r="P8847">
        <v>0.48855362499999999</v>
      </c>
    </row>
    <row r="8848" spans="1:16" x14ac:dyDescent="0.3">
      <c r="A8848">
        <v>8848</v>
      </c>
      <c r="B8848" t="s">
        <v>8860</v>
      </c>
      <c r="C8848">
        <v>7.936504761904762E-3</v>
      </c>
      <c r="D8848">
        <v>632</v>
      </c>
      <c r="E8848">
        <v>5</v>
      </c>
      <c r="F8848">
        <v>2.6076869999999999</v>
      </c>
      <c r="G8848">
        <v>3</v>
      </c>
      <c r="H8848">
        <v>0.44827600000000001</v>
      </c>
      <c r="I8848">
        <v>0.538462</v>
      </c>
      <c r="J8848">
        <v>0.83333299999999999</v>
      </c>
      <c r="K8848">
        <v>632</v>
      </c>
      <c r="L8848">
        <v>0.86666699999999997</v>
      </c>
      <c r="M8848">
        <v>13</v>
      </c>
      <c r="N8848">
        <v>0.16500000000000001</v>
      </c>
      <c r="O8848" t="s">
        <v>10893</v>
      </c>
      <c r="P8848">
        <v>0.52153739999999993</v>
      </c>
    </row>
    <row r="8849" spans="1:16" x14ac:dyDescent="0.3">
      <c r="A8849">
        <v>8844</v>
      </c>
      <c r="B8849" t="s">
        <v>8856</v>
      </c>
      <c r="C8849">
        <v>3.4444447619047622E-2</v>
      </c>
      <c r="D8849">
        <v>632</v>
      </c>
      <c r="E8849">
        <v>6</v>
      </c>
      <c r="F8849">
        <v>3.1848350000000001</v>
      </c>
      <c r="G8849">
        <v>3</v>
      </c>
      <c r="H8849">
        <v>0.5</v>
      </c>
      <c r="I8849">
        <v>0.60256399999999999</v>
      </c>
      <c r="J8849">
        <v>3.6166670000000001</v>
      </c>
      <c r="K8849">
        <v>632</v>
      </c>
      <c r="L8849">
        <v>0.85714299999999999</v>
      </c>
      <c r="M8849">
        <v>18</v>
      </c>
      <c r="N8849">
        <v>0.21151200000000001</v>
      </c>
      <c r="O8849" t="s">
        <v>10894</v>
      </c>
      <c r="P8849">
        <v>0.53080583333333331</v>
      </c>
    </row>
    <row r="8850" spans="1:16" x14ac:dyDescent="0.3">
      <c r="A8850">
        <v>8847</v>
      </c>
      <c r="B8850" t="s">
        <v>8859</v>
      </c>
      <c r="C8850">
        <v>0</v>
      </c>
      <c r="D8850">
        <v>632</v>
      </c>
      <c r="E8850">
        <v>4</v>
      </c>
      <c r="F8850">
        <v>2.1684199999999998</v>
      </c>
      <c r="G8850">
        <v>3</v>
      </c>
      <c r="H8850">
        <v>0.43333300000000002</v>
      </c>
      <c r="I8850">
        <v>0.5</v>
      </c>
      <c r="J8850">
        <v>0</v>
      </c>
      <c r="K8850">
        <v>632</v>
      </c>
      <c r="L8850">
        <v>0.93333299999999997</v>
      </c>
      <c r="M8850">
        <v>14</v>
      </c>
      <c r="N8850">
        <v>0.178452</v>
      </c>
      <c r="O8850" t="s">
        <v>10895</v>
      </c>
      <c r="P8850">
        <v>0.54210499999999995</v>
      </c>
    </row>
    <row r="8851" spans="1:16" x14ac:dyDescent="0.3">
      <c r="A8851">
        <v>8839</v>
      </c>
      <c r="B8851" t="s">
        <v>8851</v>
      </c>
      <c r="C8851">
        <v>0.16523809523809524</v>
      </c>
      <c r="D8851">
        <v>632</v>
      </c>
      <c r="E8851">
        <v>8</v>
      </c>
      <c r="F8851">
        <v>3.977503</v>
      </c>
      <c r="G8851">
        <v>2</v>
      </c>
      <c r="H8851">
        <v>0.65</v>
      </c>
      <c r="I8851">
        <v>0.730769</v>
      </c>
      <c r="J8851">
        <v>17.350000000000001</v>
      </c>
      <c r="K8851">
        <v>632</v>
      </c>
      <c r="L8851">
        <v>0.66666700000000001</v>
      </c>
      <c r="M8851">
        <v>30</v>
      </c>
      <c r="N8851">
        <v>0.324517</v>
      </c>
      <c r="O8851" t="s">
        <v>10896</v>
      </c>
      <c r="P8851">
        <v>0.497187875</v>
      </c>
    </row>
    <row r="8852" spans="1:16" x14ac:dyDescent="0.3">
      <c r="A8852">
        <v>8852</v>
      </c>
      <c r="B8852" t="s">
        <v>8864</v>
      </c>
      <c r="C8852">
        <v>8.7301619047619045E-3</v>
      </c>
      <c r="D8852">
        <v>632</v>
      </c>
      <c r="E8852">
        <v>3</v>
      </c>
      <c r="F8852">
        <v>1.147769</v>
      </c>
      <c r="G8852">
        <v>3</v>
      </c>
      <c r="H8852">
        <v>0.48148099999999999</v>
      </c>
      <c r="I8852">
        <v>0.56410300000000002</v>
      </c>
      <c r="J8852">
        <v>0.91666700000000001</v>
      </c>
      <c r="K8852">
        <v>632</v>
      </c>
      <c r="L8852">
        <v>0.90476199999999996</v>
      </c>
      <c r="M8852">
        <v>19</v>
      </c>
      <c r="N8852">
        <v>0.26468799999999998</v>
      </c>
      <c r="O8852" t="s">
        <v>10897</v>
      </c>
      <c r="P8852">
        <v>0.38258966666666666</v>
      </c>
    </row>
    <row r="8853" spans="1:16" x14ac:dyDescent="0.3">
      <c r="A8853">
        <v>8840</v>
      </c>
      <c r="B8853" t="s">
        <v>8852</v>
      </c>
      <c r="C8853">
        <v>8.2698409523809524E-2</v>
      </c>
      <c r="D8853">
        <v>632</v>
      </c>
      <c r="E8853">
        <v>8</v>
      </c>
      <c r="F8853">
        <v>3.829806</v>
      </c>
      <c r="G8853">
        <v>3</v>
      </c>
      <c r="H8853">
        <v>0.61904800000000004</v>
      </c>
      <c r="I8853">
        <v>0.71794899999999995</v>
      </c>
      <c r="J8853">
        <v>8.6833329999999993</v>
      </c>
      <c r="K8853">
        <v>632</v>
      </c>
      <c r="L8853">
        <v>0.65384600000000004</v>
      </c>
      <c r="M8853">
        <v>51</v>
      </c>
      <c r="N8853">
        <v>0.43948199999999998</v>
      </c>
      <c r="O8853" t="s">
        <v>10898</v>
      </c>
      <c r="P8853">
        <v>0.47872575000000001</v>
      </c>
    </row>
    <row r="8854" spans="1:16" x14ac:dyDescent="0.3">
      <c r="A8854">
        <v>8860</v>
      </c>
      <c r="B8854" t="s">
        <v>8872</v>
      </c>
      <c r="C8854">
        <v>6.3492095238095242E-3</v>
      </c>
      <c r="D8854">
        <v>633</v>
      </c>
      <c r="E8854">
        <v>6</v>
      </c>
      <c r="F8854">
        <v>2.9813540000000001</v>
      </c>
      <c r="G8854">
        <v>3</v>
      </c>
      <c r="H8854">
        <v>0.48148099999999999</v>
      </c>
      <c r="I8854">
        <v>0.58974400000000005</v>
      </c>
      <c r="J8854">
        <v>0.66666700000000001</v>
      </c>
      <c r="K8854">
        <v>633</v>
      </c>
      <c r="L8854">
        <v>1</v>
      </c>
      <c r="M8854">
        <v>21</v>
      </c>
      <c r="N8854">
        <v>0.25070300000000001</v>
      </c>
      <c r="O8854" t="s">
        <v>10885</v>
      </c>
      <c r="P8854">
        <v>0.49689233333333332</v>
      </c>
    </row>
    <row r="8855" spans="1:16" x14ac:dyDescent="0.3">
      <c r="A8855">
        <v>8859</v>
      </c>
      <c r="B8855" t="s">
        <v>8871</v>
      </c>
      <c r="C8855">
        <v>9.9047619047619051E-2</v>
      </c>
      <c r="D8855">
        <v>633</v>
      </c>
      <c r="E8855">
        <v>7</v>
      </c>
      <c r="F8855">
        <v>3.4667150000000002</v>
      </c>
      <c r="G8855">
        <v>2</v>
      </c>
      <c r="H8855">
        <v>0.61904800000000004</v>
      </c>
      <c r="I8855">
        <v>0.69230800000000003</v>
      </c>
      <c r="J8855">
        <v>10.4</v>
      </c>
      <c r="K8855">
        <v>633</v>
      </c>
      <c r="L8855">
        <v>0.71111100000000005</v>
      </c>
      <c r="M8855">
        <v>32</v>
      </c>
      <c r="N8855">
        <v>0.33783099999999999</v>
      </c>
      <c r="O8855" t="s">
        <v>10886</v>
      </c>
      <c r="P8855">
        <v>0.49524500000000005</v>
      </c>
    </row>
    <row r="8856" spans="1:16" x14ac:dyDescent="0.3">
      <c r="A8856">
        <v>8858</v>
      </c>
      <c r="B8856" t="s">
        <v>8870</v>
      </c>
      <c r="C8856">
        <v>8.8253971428571429E-2</v>
      </c>
      <c r="D8856">
        <v>633</v>
      </c>
      <c r="E8856">
        <v>8</v>
      </c>
      <c r="F8856">
        <v>3.8262239999999998</v>
      </c>
      <c r="G8856">
        <v>3</v>
      </c>
      <c r="H8856">
        <v>0.59090900000000002</v>
      </c>
      <c r="I8856">
        <v>0.70512799999999998</v>
      </c>
      <c r="J8856">
        <v>9.266667</v>
      </c>
      <c r="K8856">
        <v>633</v>
      </c>
      <c r="L8856">
        <v>0.74545499999999998</v>
      </c>
      <c r="M8856">
        <v>41</v>
      </c>
      <c r="N8856">
        <v>0.38219900000000001</v>
      </c>
      <c r="O8856" t="s">
        <v>10887</v>
      </c>
      <c r="P8856">
        <v>0.47827799999999998</v>
      </c>
    </row>
    <row r="8857" spans="1:16" x14ac:dyDescent="0.3">
      <c r="A8857">
        <v>8853</v>
      </c>
      <c r="B8857" t="s">
        <v>8865</v>
      </c>
      <c r="C8857">
        <v>6.761904761904762E-2</v>
      </c>
      <c r="D8857">
        <v>633</v>
      </c>
      <c r="E8857">
        <v>5</v>
      </c>
      <c r="F8857">
        <v>2.527253</v>
      </c>
      <c r="G8857">
        <v>3</v>
      </c>
      <c r="H8857">
        <v>0.48148099999999999</v>
      </c>
      <c r="I8857">
        <v>0.56410300000000002</v>
      </c>
      <c r="J8857">
        <v>7.1</v>
      </c>
      <c r="K8857">
        <v>633</v>
      </c>
      <c r="L8857">
        <v>0.68181800000000004</v>
      </c>
      <c r="M8857">
        <v>45</v>
      </c>
      <c r="N8857">
        <v>0.40596399999999999</v>
      </c>
      <c r="O8857" t="s">
        <v>10888</v>
      </c>
      <c r="P8857">
        <v>0.50545059999999997</v>
      </c>
    </row>
    <row r="8858" spans="1:16" x14ac:dyDescent="0.3">
      <c r="A8858">
        <v>8864</v>
      </c>
      <c r="B8858" t="s">
        <v>8876</v>
      </c>
      <c r="C8858">
        <v>1.7460314285714287E-2</v>
      </c>
      <c r="D8858">
        <v>633</v>
      </c>
      <c r="E8858">
        <v>4</v>
      </c>
      <c r="F8858">
        <v>2.1551629999999999</v>
      </c>
      <c r="G8858">
        <v>4</v>
      </c>
      <c r="H8858">
        <v>0.39393899999999998</v>
      </c>
      <c r="I8858">
        <v>0.47435899999999998</v>
      </c>
      <c r="J8858">
        <v>1.8333330000000001</v>
      </c>
      <c r="K8858">
        <v>633</v>
      </c>
      <c r="L8858">
        <v>0.85714299999999999</v>
      </c>
      <c r="M8858">
        <v>18</v>
      </c>
      <c r="N8858">
        <v>0.24495700000000001</v>
      </c>
      <c r="O8858" t="s">
        <v>10889</v>
      </c>
      <c r="P8858">
        <v>0.53879074999999998</v>
      </c>
    </row>
    <row r="8859" spans="1:16" x14ac:dyDescent="0.3">
      <c r="A8859">
        <v>8862</v>
      </c>
      <c r="B8859" t="s">
        <v>8874</v>
      </c>
      <c r="C8859">
        <v>4.5079361904761903E-2</v>
      </c>
      <c r="D8859">
        <v>633</v>
      </c>
      <c r="E8859">
        <v>5</v>
      </c>
      <c r="F8859">
        <v>2.4979290000000001</v>
      </c>
      <c r="G8859">
        <v>3</v>
      </c>
      <c r="H8859">
        <v>0.44827600000000001</v>
      </c>
      <c r="I8859">
        <v>0.538462</v>
      </c>
      <c r="J8859">
        <v>4.733333</v>
      </c>
      <c r="K8859">
        <v>633</v>
      </c>
      <c r="L8859">
        <v>0.73333300000000001</v>
      </c>
      <c r="M8859">
        <v>33</v>
      </c>
      <c r="N8859">
        <v>0.33679500000000001</v>
      </c>
      <c r="O8859" t="s">
        <v>10890</v>
      </c>
      <c r="P8859">
        <v>0.49958580000000002</v>
      </c>
    </row>
    <row r="8860" spans="1:16" x14ac:dyDescent="0.3">
      <c r="A8860">
        <v>8866</v>
      </c>
      <c r="B8860" t="s">
        <v>8878</v>
      </c>
      <c r="C8860">
        <v>0</v>
      </c>
      <c r="D8860">
        <v>633</v>
      </c>
      <c r="E8860">
        <v>4</v>
      </c>
      <c r="F8860">
        <v>2.150522</v>
      </c>
      <c r="G8860">
        <v>3</v>
      </c>
      <c r="H8860">
        <v>0.41935499999999998</v>
      </c>
      <c r="I8860">
        <v>0.48717899999999997</v>
      </c>
      <c r="J8860">
        <v>0</v>
      </c>
      <c r="K8860">
        <v>633</v>
      </c>
      <c r="L8860">
        <v>0.80952400000000002</v>
      </c>
      <c r="M8860">
        <v>17</v>
      </c>
      <c r="N8860">
        <v>0.21715599999999999</v>
      </c>
      <c r="O8860" t="s">
        <v>10891</v>
      </c>
      <c r="P8860">
        <v>0.53763050000000001</v>
      </c>
    </row>
    <row r="8861" spans="1:16" x14ac:dyDescent="0.3">
      <c r="A8861">
        <v>8863</v>
      </c>
      <c r="B8861" t="s">
        <v>8875</v>
      </c>
      <c r="C8861">
        <v>0.2038095238095238</v>
      </c>
      <c r="D8861">
        <v>633</v>
      </c>
      <c r="E8861">
        <v>7</v>
      </c>
      <c r="F8861">
        <v>3.2684679999999999</v>
      </c>
      <c r="G8861">
        <v>2</v>
      </c>
      <c r="H8861">
        <v>0.61904800000000004</v>
      </c>
      <c r="I8861">
        <v>0.69230800000000003</v>
      </c>
      <c r="J8861">
        <v>21.4</v>
      </c>
      <c r="K8861">
        <v>633</v>
      </c>
      <c r="L8861">
        <v>0.80952400000000002</v>
      </c>
      <c r="M8861">
        <v>17</v>
      </c>
      <c r="N8861">
        <v>0.22672200000000001</v>
      </c>
      <c r="O8861" t="s">
        <v>10892</v>
      </c>
      <c r="P8861">
        <v>0.46692400000000001</v>
      </c>
    </row>
    <row r="8862" spans="1:16" x14ac:dyDescent="0.3">
      <c r="A8862">
        <v>8861</v>
      </c>
      <c r="B8862" t="s">
        <v>8873</v>
      </c>
      <c r="C8862">
        <v>3.2857142857142856E-2</v>
      </c>
      <c r="D8862">
        <v>633</v>
      </c>
      <c r="E8862">
        <v>6</v>
      </c>
      <c r="F8862">
        <v>3.047663</v>
      </c>
      <c r="G8862">
        <v>3</v>
      </c>
      <c r="H8862">
        <v>0.52</v>
      </c>
      <c r="I8862">
        <v>0.61538499999999996</v>
      </c>
      <c r="J8862">
        <v>3.45</v>
      </c>
      <c r="K8862">
        <v>633</v>
      </c>
      <c r="L8862">
        <v>0.80952400000000002</v>
      </c>
      <c r="M8862">
        <v>17</v>
      </c>
      <c r="N8862">
        <v>0.22073200000000001</v>
      </c>
      <c r="O8862" t="s">
        <v>10893</v>
      </c>
      <c r="P8862">
        <v>0.50794383333333337</v>
      </c>
    </row>
    <row r="8863" spans="1:16" x14ac:dyDescent="0.3">
      <c r="A8863">
        <v>8865</v>
      </c>
      <c r="B8863" t="s">
        <v>8877</v>
      </c>
      <c r="C8863">
        <v>0</v>
      </c>
      <c r="D8863">
        <v>633</v>
      </c>
      <c r="E8863">
        <v>5</v>
      </c>
      <c r="F8863">
        <v>2.5883919999999998</v>
      </c>
      <c r="G8863">
        <v>4</v>
      </c>
      <c r="H8863">
        <v>0.44827600000000001</v>
      </c>
      <c r="I8863">
        <v>0.54487200000000002</v>
      </c>
      <c r="J8863">
        <v>0</v>
      </c>
      <c r="K8863">
        <v>633</v>
      </c>
      <c r="L8863">
        <v>0.67272699999999996</v>
      </c>
      <c r="M8863">
        <v>37</v>
      </c>
      <c r="N8863">
        <v>0.36480499999999999</v>
      </c>
      <c r="O8863" t="s">
        <v>10894</v>
      </c>
      <c r="P8863">
        <v>0.51767839999999998</v>
      </c>
    </row>
    <row r="8864" spans="1:16" x14ac:dyDescent="0.3">
      <c r="A8864">
        <v>8856</v>
      </c>
      <c r="B8864" t="s">
        <v>8868</v>
      </c>
      <c r="C8864">
        <v>1.3015876190476191E-2</v>
      </c>
      <c r="D8864">
        <v>633</v>
      </c>
      <c r="E8864">
        <v>6</v>
      </c>
      <c r="F8864">
        <v>3.0693199999999998</v>
      </c>
      <c r="G8864">
        <v>4</v>
      </c>
      <c r="H8864">
        <v>0.48148099999999999</v>
      </c>
      <c r="I8864">
        <v>0.59615399999999996</v>
      </c>
      <c r="J8864">
        <v>1.3666670000000001</v>
      </c>
      <c r="K8864">
        <v>633</v>
      </c>
      <c r="L8864">
        <v>0.82142899999999996</v>
      </c>
      <c r="M8864">
        <v>23</v>
      </c>
      <c r="N8864">
        <v>0.28101500000000001</v>
      </c>
      <c r="O8864" t="s">
        <v>10895</v>
      </c>
      <c r="P8864">
        <v>0.5115533333333333</v>
      </c>
    </row>
    <row r="8865" spans="1:16" x14ac:dyDescent="0.3">
      <c r="A8865">
        <v>8855</v>
      </c>
      <c r="B8865" t="s">
        <v>8867</v>
      </c>
      <c r="C8865">
        <v>0.23476190476190475</v>
      </c>
      <c r="D8865">
        <v>633</v>
      </c>
      <c r="E8865">
        <v>10</v>
      </c>
      <c r="F8865">
        <v>4.5502159999999998</v>
      </c>
      <c r="G8865">
        <v>3</v>
      </c>
      <c r="H8865">
        <v>0.68421100000000001</v>
      </c>
      <c r="I8865">
        <v>0.79487200000000002</v>
      </c>
      <c r="J8865">
        <v>24.65</v>
      </c>
      <c r="K8865">
        <v>633</v>
      </c>
      <c r="L8865">
        <v>0.68181800000000004</v>
      </c>
      <c r="M8865">
        <v>45</v>
      </c>
      <c r="N8865">
        <v>0.40462599999999999</v>
      </c>
      <c r="O8865" t="s">
        <v>10896</v>
      </c>
      <c r="P8865">
        <v>0.45502159999999997</v>
      </c>
    </row>
    <row r="8866" spans="1:16" x14ac:dyDescent="0.3">
      <c r="A8866">
        <v>8857</v>
      </c>
      <c r="B8866" t="s">
        <v>8869</v>
      </c>
      <c r="C8866">
        <v>5.8730190476190469E-3</v>
      </c>
      <c r="D8866">
        <v>633</v>
      </c>
      <c r="E8866">
        <v>4</v>
      </c>
      <c r="F8866">
        <v>1.500839</v>
      </c>
      <c r="G8866">
        <v>3</v>
      </c>
      <c r="H8866">
        <v>0.52</v>
      </c>
      <c r="I8866">
        <v>0.61538499999999996</v>
      </c>
      <c r="J8866">
        <v>0.61666699999999997</v>
      </c>
      <c r="K8866">
        <v>633</v>
      </c>
      <c r="L8866">
        <v>0.90476199999999996</v>
      </c>
      <c r="M8866">
        <v>19</v>
      </c>
      <c r="N8866">
        <v>0.25364799999999998</v>
      </c>
      <c r="O8866" t="s">
        <v>10897</v>
      </c>
      <c r="P8866">
        <v>0.37520975000000001</v>
      </c>
    </row>
    <row r="8867" spans="1:16" x14ac:dyDescent="0.3">
      <c r="A8867">
        <v>8854</v>
      </c>
      <c r="B8867" t="s">
        <v>8866</v>
      </c>
      <c r="C8867">
        <v>3.3492066666666667E-2</v>
      </c>
      <c r="D8867">
        <v>633</v>
      </c>
      <c r="E8867">
        <v>7</v>
      </c>
      <c r="F8867">
        <v>3.856258</v>
      </c>
      <c r="G8867">
        <v>3</v>
      </c>
      <c r="H8867">
        <v>0.54166700000000001</v>
      </c>
      <c r="I8867">
        <v>0.65384600000000004</v>
      </c>
      <c r="J8867">
        <v>3.516667</v>
      </c>
      <c r="K8867">
        <v>633</v>
      </c>
      <c r="L8867">
        <v>0.86111099999999996</v>
      </c>
      <c r="M8867">
        <v>31</v>
      </c>
      <c r="N8867">
        <v>0.31976100000000002</v>
      </c>
      <c r="O8867" t="s">
        <v>10898</v>
      </c>
      <c r="P8867">
        <v>0.55089399999999999</v>
      </c>
    </row>
    <row r="8868" spans="1:16" x14ac:dyDescent="0.3">
      <c r="A8868">
        <v>8868</v>
      </c>
      <c r="B8868" t="s">
        <v>8880</v>
      </c>
      <c r="C8868">
        <v>0.17142857142857143</v>
      </c>
      <c r="D8868">
        <v>634</v>
      </c>
      <c r="E8868">
        <v>5</v>
      </c>
      <c r="F8868">
        <v>2.3574980000000001</v>
      </c>
      <c r="G8868">
        <v>5</v>
      </c>
      <c r="H8868">
        <v>0.33333299999999999</v>
      </c>
      <c r="I8868">
        <v>0.46923100000000001</v>
      </c>
      <c r="J8868">
        <v>18</v>
      </c>
      <c r="K8868">
        <v>634</v>
      </c>
      <c r="L8868">
        <v>0.58181799999999995</v>
      </c>
      <c r="M8868">
        <v>32</v>
      </c>
      <c r="N8868">
        <v>0.200596</v>
      </c>
      <c r="O8868" t="s">
        <v>10885</v>
      </c>
      <c r="P8868">
        <v>0.47149960000000002</v>
      </c>
    </row>
    <row r="8869" spans="1:16" x14ac:dyDescent="0.3">
      <c r="A8869">
        <v>8869</v>
      </c>
      <c r="B8869" t="s">
        <v>8881</v>
      </c>
      <c r="C8869">
        <v>0.16190476190476191</v>
      </c>
      <c r="D8869">
        <v>634</v>
      </c>
      <c r="E8869">
        <v>4</v>
      </c>
      <c r="F8869">
        <v>2.2996340000000002</v>
      </c>
      <c r="G8869">
        <v>5</v>
      </c>
      <c r="H8869">
        <v>0.32500000000000001</v>
      </c>
      <c r="I8869">
        <v>0.428205</v>
      </c>
      <c r="J8869">
        <v>17</v>
      </c>
      <c r="K8869">
        <v>634</v>
      </c>
      <c r="L8869">
        <v>0.86666699999999997</v>
      </c>
      <c r="M8869">
        <v>13</v>
      </c>
      <c r="N8869">
        <v>0.11971</v>
      </c>
      <c r="O8869" t="s">
        <v>10886</v>
      </c>
      <c r="P8869">
        <v>0.57490850000000004</v>
      </c>
    </row>
    <row r="8870" spans="1:16" x14ac:dyDescent="0.3">
      <c r="A8870">
        <v>8878</v>
      </c>
      <c r="B8870" t="s">
        <v>8890</v>
      </c>
      <c r="C8870">
        <v>0.15238095238095239</v>
      </c>
      <c r="D8870">
        <v>634</v>
      </c>
      <c r="E8870">
        <v>4</v>
      </c>
      <c r="F8870">
        <v>2.200529</v>
      </c>
      <c r="G8870">
        <v>5</v>
      </c>
      <c r="H8870">
        <v>0.31707299999999999</v>
      </c>
      <c r="I8870">
        <v>0.41794900000000001</v>
      </c>
      <c r="J8870">
        <v>16</v>
      </c>
      <c r="K8870">
        <v>634</v>
      </c>
      <c r="L8870">
        <v>0.90476199999999996</v>
      </c>
      <c r="M8870">
        <v>19</v>
      </c>
      <c r="N8870">
        <v>0.13414699999999999</v>
      </c>
      <c r="O8870" t="s">
        <v>10887</v>
      </c>
      <c r="P8870">
        <v>0.55013224999999999</v>
      </c>
    </row>
    <row r="8871" spans="1:16" x14ac:dyDescent="0.3">
      <c r="A8871">
        <v>8872</v>
      </c>
      <c r="B8871" t="s">
        <v>8884</v>
      </c>
      <c r="C8871">
        <v>0.14285714285714285</v>
      </c>
      <c r="D8871">
        <v>634</v>
      </c>
      <c r="E8871">
        <v>4</v>
      </c>
      <c r="F8871">
        <v>2.149203</v>
      </c>
      <c r="G8871">
        <v>6</v>
      </c>
      <c r="H8871">
        <v>0.30952400000000002</v>
      </c>
      <c r="I8871">
        <v>0.42179499999999998</v>
      </c>
      <c r="J8871">
        <v>15</v>
      </c>
      <c r="K8871">
        <v>634</v>
      </c>
      <c r="L8871">
        <v>0.90476199999999996</v>
      </c>
      <c r="M8871">
        <v>19</v>
      </c>
      <c r="N8871">
        <v>0.13414699999999999</v>
      </c>
      <c r="O8871" t="s">
        <v>10888</v>
      </c>
      <c r="P8871">
        <v>0.53730074999999999</v>
      </c>
    </row>
    <row r="8872" spans="1:16" x14ac:dyDescent="0.3">
      <c r="A8872">
        <v>8879</v>
      </c>
      <c r="B8872" t="s">
        <v>8891</v>
      </c>
      <c r="C8872">
        <v>0.14285714285714285</v>
      </c>
      <c r="D8872">
        <v>634</v>
      </c>
      <c r="E8872">
        <v>5</v>
      </c>
      <c r="F8872">
        <v>2.598563</v>
      </c>
      <c r="G8872">
        <v>6</v>
      </c>
      <c r="H8872">
        <v>0.30952400000000002</v>
      </c>
      <c r="I8872">
        <v>0.45640999999999998</v>
      </c>
      <c r="J8872">
        <v>15</v>
      </c>
      <c r="K8872">
        <v>634</v>
      </c>
      <c r="L8872">
        <v>0.90476199999999996</v>
      </c>
      <c r="M8872">
        <v>19</v>
      </c>
      <c r="N8872">
        <v>0.14247000000000001</v>
      </c>
      <c r="O8872" t="s">
        <v>10889</v>
      </c>
      <c r="P8872">
        <v>0.51971259999999997</v>
      </c>
    </row>
    <row r="8873" spans="1:16" x14ac:dyDescent="0.3">
      <c r="A8873">
        <v>8873</v>
      </c>
      <c r="B8873" t="s">
        <v>8885</v>
      </c>
      <c r="C8873">
        <v>0</v>
      </c>
      <c r="D8873">
        <v>634</v>
      </c>
      <c r="E8873">
        <v>4</v>
      </c>
      <c r="F8873">
        <v>2.1701280000000001</v>
      </c>
      <c r="G8873">
        <v>6</v>
      </c>
      <c r="H8873">
        <v>0.27083299999999999</v>
      </c>
      <c r="I8873">
        <v>0.38974399999999998</v>
      </c>
      <c r="J8873">
        <v>0</v>
      </c>
      <c r="K8873">
        <v>634</v>
      </c>
      <c r="L8873">
        <v>0.85714299999999999</v>
      </c>
      <c r="M8873">
        <v>24</v>
      </c>
      <c r="N8873">
        <v>0.15795500000000001</v>
      </c>
      <c r="O8873" t="s">
        <v>10890</v>
      </c>
      <c r="P8873">
        <v>0.54253200000000001</v>
      </c>
    </row>
    <row r="8874" spans="1:16" x14ac:dyDescent="0.3">
      <c r="A8874">
        <v>8880</v>
      </c>
      <c r="B8874" t="s">
        <v>8892</v>
      </c>
      <c r="C8874">
        <v>0.16190476190476191</v>
      </c>
      <c r="D8874">
        <v>634</v>
      </c>
      <c r="E8874">
        <v>5</v>
      </c>
      <c r="F8874">
        <v>2.604673</v>
      </c>
      <c r="G8874">
        <v>5</v>
      </c>
      <c r="H8874">
        <v>0.31707299999999999</v>
      </c>
      <c r="I8874">
        <v>0.45897399999999999</v>
      </c>
      <c r="J8874">
        <v>17</v>
      </c>
      <c r="K8874">
        <v>634</v>
      </c>
      <c r="L8874">
        <v>0.75</v>
      </c>
      <c r="M8874">
        <v>21</v>
      </c>
      <c r="N8874">
        <v>0.156587</v>
      </c>
      <c r="O8874" t="s">
        <v>10891</v>
      </c>
      <c r="P8874">
        <v>0.52093460000000003</v>
      </c>
    </row>
    <row r="8875" spans="1:16" x14ac:dyDescent="0.3">
      <c r="A8875">
        <v>8875</v>
      </c>
      <c r="B8875" t="s">
        <v>8887</v>
      </c>
      <c r="C8875">
        <v>0.17142857142857143</v>
      </c>
      <c r="D8875">
        <v>634</v>
      </c>
      <c r="E8875">
        <v>4</v>
      </c>
      <c r="F8875">
        <v>2.1657410000000001</v>
      </c>
      <c r="G8875">
        <v>5</v>
      </c>
      <c r="H8875">
        <v>0.32500000000000001</v>
      </c>
      <c r="I8875">
        <v>0.428205</v>
      </c>
      <c r="J8875">
        <v>18</v>
      </c>
      <c r="K8875">
        <v>634</v>
      </c>
      <c r="L8875">
        <v>0.57777800000000001</v>
      </c>
      <c r="M8875">
        <v>26</v>
      </c>
      <c r="N8875">
        <v>0.18471899999999999</v>
      </c>
      <c r="O8875" t="s">
        <v>10892</v>
      </c>
      <c r="P8875">
        <v>0.54143525000000003</v>
      </c>
    </row>
    <row r="8876" spans="1:16" x14ac:dyDescent="0.3">
      <c r="A8876">
        <v>8871</v>
      </c>
      <c r="B8876" t="s">
        <v>8883</v>
      </c>
      <c r="C8876">
        <v>0.18095238095238095</v>
      </c>
      <c r="D8876">
        <v>634</v>
      </c>
      <c r="E8876">
        <v>4</v>
      </c>
      <c r="F8876">
        <v>2.1353759999999999</v>
      </c>
      <c r="G8876">
        <v>5</v>
      </c>
      <c r="H8876">
        <v>0.33333299999999999</v>
      </c>
      <c r="I8876">
        <v>0.428205</v>
      </c>
      <c r="J8876">
        <v>19</v>
      </c>
      <c r="K8876">
        <v>634</v>
      </c>
      <c r="L8876">
        <v>0.8</v>
      </c>
      <c r="M8876">
        <v>12</v>
      </c>
      <c r="N8876">
        <v>0.10516499999999999</v>
      </c>
      <c r="O8876" t="s">
        <v>10893</v>
      </c>
      <c r="P8876">
        <v>0.53384399999999999</v>
      </c>
    </row>
    <row r="8877" spans="1:16" x14ac:dyDescent="0.3">
      <c r="A8877">
        <v>8876</v>
      </c>
      <c r="B8877" t="s">
        <v>8888</v>
      </c>
      <c r="C8877">
        <v>0.19047619047619047</v>
      </c>
      <c r="D8877">
        <v>634</v>
      </c>
      <c r="E8877">
        <v>4</v>
      </c>
      <c r="F8877">
        <v>2.1807400000000001</v>
      </c>
      <c r="G8877">
        <v>5</v>
      </c>
      <c r="H8877">
        <v>0.34210499999999999</v>
      </c>
      <c r="I8877">
        <v>0.447436</v>
      </c>
      <c r="J8877">
        <v>20</v>
      </c>
      <c r="K8877">
        <v>634</v>
      </c>
      <c r="L8877">
        <v>0.86666699999999997</v>
      </c>
      <c r="M8877">
        <v>13</v>
      </c>
      <c r="N8877">
        <v>9.332E-2</v>
      </c>
      <c r="O8877" t="s">
        <v>10894</v>
      </c>
      <c r="P8877">
        <v>0.54518500000000003</v>
      </c>
    </row>
    <row r="8878" spans="1:16" x14ac:dyDescent="0.3">
      <c r="A8878">
        <v>8874</v>
      </c>
      <c r="B8878" t="s">
        <v>8886</v>
      </c>
      <c r="C8878">
        <v>0.25714285714285712</v>
      </c>
      <c r="D8878">
        <v>634</v>
      </c>
      <c r="E8878">
        <v>6</v>
      </c>
      <c r="F8878">
        <v>2.9095909999999998</v>
      </c>
      <c r="G8878">
        <v>5</v>
      </c>
      <c r="H8878">
        <v>0.35135100000000002</v>
      </c>
      <c r="I8878">
        <v>0.520513</v>
      </c>
      <c r="J8878">
        <v>27</v>
      </c>
      <c r="K8878">
        <v>634</v>
      </c>
      <c r="L8878">
        <v>0.67857100000000004</v>
      </c>
      <c r="M8878">
        <v>19</v>
      </c>
      <c r="N8878">
        <v>0.12736800000000001</v>
      </c>
      <c r="O8878" t="s">
        <v>10895</v>
      </c>
      <c r="P8878">
        <v>0.48493183333333328</v>
      </c>
    </row>
    <row r="8879" spans="1:16" x14ac:dyDescent="0.3">
      <c r="A8879">
        <v>8877</v>
      </c>
      <c r="B8879" t="s">
        <v>8889</v>
      </c>
      <c r="C8879">
        <v>0</v>
      </c>
      <c r="D8879">
        <v>634</v>
      </c>
      <c r="E8879">
        <v>3</v>
      </c>
      <c r="F8879">
        <v>1.6290960000000001</v>
      </c>
      <c r="G8879">
        <v>6</v>
      </c>
      <c r="H8879">
        <v>0.26530599999999999</v>
      </c>
      <c r="I8879">
        <v>0.35128199999999998</v>
      </c>
      <c r="J8879">
        <v>0</v>
      </c>
      <c r="K8879">
        <v>634</v>
      </c>
      <c r="L8879">
        <v>1</v>
      </c>
      <c r="M8879">
        <v>6</v>
      </c>
      <c r="N8879">
        <v>5.5395E-2</v>
      </c>
      <c r="O8879" t="s">
        <v>10896</v>
      </c>
      <c r="P8879">
        <v>0.54303200000000007</v>
      </c>
    </row>
    <row r="8880" spans="1:16" x14ac:dyDescent="0.3">
      <c r="A8880">
        <v>8870</v>
      </c>
      <c r="B8880" t="s">
        <v>8882</v>
      </c>
      <c r="C8880">
        <v>6.6666666666666666E-2</v>
      </c>
      <c r="D8880">
        <v>634</v>
      </c>
      <c r="E8880">
        <v>3</v>
      </c>
      <c r="F8880">
        <v>1.1239349999999999</v>
      </c>
      <c r="G8880">
        <v>6</v>
      </c>
      <c r="H8880">
        <v>0.33333299999999999</v>
      </c>
      <c r="I8880">
        <v>0.479487</v>
      </c>
      <c r="J8880">
        <v>7</v>
      </c>
      <c r="K8880">
        <v>634</v>
      </c>
      <c r="L8880">
        <v>1</v>
      </c>
      <c r="M8880">
        <v>3</v>
      </c>
      <c r="N8880">
        <v>6.0021999999999999E-2</v>
      </c>
      <c r="O8880" t="s">
        <v>10897</v>
      </c>
      <c r="P8880">
        <v>0.37464499999999995</v>
      </c>
    </row>
    <row r="8881" spans="1:16" x14ac:dyDescent="0.3">
      <c r="A8881">
        <v>8867</v>
      </c>
      <c r="B8881" t="s">
        <v>8879</v>
      </c>
      <c r="C8881">
        <v>6.6666666666666666E-2</v>
      </c>
      <c r="D8881">
        <v>634</v>
      </c>
      <c r="E8881">
        <v>5</v>
      </c>
      <c r="F8881">
        <v>2.5372650000000001</v>
      </c>
      <c r="G8881">
        <v>6</v>
      </c>
      <c r="H8881">
        <v>0.33333299999999999</v>
      </c>
      <c r="I8881">
        <v>0.479487</v>
      </c>
      <c r="J8881">
        <v>7</v>
      </c>
      <c r="K8881">
        <v>634</v>
      </c>
      <c r="L8881">
        <v>0.67857100000000004</v>
      </c>
      <c r="M8881">
        <v>19</v>
      </c>
      <c r="N8881">
        <v>0.12736800000000001</v>
      </c>
      <c r="O8881" t="s">
        <v>10898</v>
      </c>
      <c r="P8881">
        <v>0.50745300000000004</v>
      </c>
    </row>
    <row r="8882" spans="1:16" x14ac:dyDescent="0.3">
      <c r="A8882">
        <v>8884</v>
      </c>
      <c r="B8882" t="s">
        <v>8896</v>
      </c>
      <c r="C8882">
        <v>0.29603174285714284</v>
      </c>
      <c r="D8882">
        <v>635</v>
      </c>
      <c r="E8882">
        <v>7</v>
      </c>
      <c r="F8882">
        <v>3.2192370000000001</v>
      </c>
      <c r="G8882">
        <v>3</v>
      </c>
      <c r="H8882">
        <v>0.59090900000000002</v>
      </c>
      <c r="I8882">
        <v>0.67948699999999995</v>
      </c>
      <c r="J8882">
        <v>31.083333</v>
      </c>
      <c r="K8882">
        <v>635</v>
      </c>
      <c r="L8882">
        <v>0.57692299999999996</v>
      </c>
      <c r="M8882">
        <v>45</v>
      </c>
      <c r="N8882">
        <v>0.30414000000000002</v>
      </c>
      <c r="O8882" t="s">
        <v>10885</v>
      </c>
      <c r="P8882">
        <v>0.45989099999999999</v>
      </c>
    </row>
    <row r="8883" spans="1:16" x14ac:dyDescent="0.3">
      <c r="A8883">
        <v>8886</v>
      </c>
      <c r="B8883" t="s">
        <v>8898</v>
      </c>
      <c r="C8883">
        <v>3.8095238095238099E-2</v>
      </c>
      <c r="D8883">
        <v>635</v>
      </c>
      <c r="E8883">
        <v>4</v>
      </c>
      <c r="F8883">
        <v>2.152485</v>
      </c>
      <c r="G8883">
        <v>4</v>
      </c>
      <c r="H8883">
        <v>0.40625</v>
      </c>
      <c r="I8883">
        <v>0.480769</v>
      </c>
      <c r="J8883">
        <v>4</v>
      </c>
      <c r="K8883">
        <v>635</v>
      </c>
      <c r="L8883">
        <v>0.93333299999999997</v>
      </c>
      <c r="M8883">
        <v>14</v>
      </c>
      <c r="N8883">
        <v>0.15490300000000001</v>
      </c>
      <c r="O8883" t="s">
        <v>10886</v>
      </c>
      <c r="P8883">
        <v>0.53812125</v>
      </c>
    </row>
    <row r="8884" spans="1:16" x14ac:dyDescent="0.3">
      <c r="A8884">
        <v>8892</v>
      </c>
      <c r="B8884" t="s">
        <v>8904</v>
      </c>
      <c r="C8884">
        <v>1.4285714285714285E-2</v>
      </c>
      <c r="D8884">
        <v>635</v>
      </c>
      <c r="E8884">
        <v>4</v>
      </c>
      <c r="F8884">
        <v>2.122881</v>
      </c>
      <c r="G8884">
        <v>5</v>
      </c>
      <c r="H8884">
        <v>0.35135100000000002</v>
      </c>
      <c r="I8884">
        <v>0.44487199999999999</v>
      </c>
      <c r="J8884">
        <v>1.5</v>
      </c>
      <c r="K8884">
        <v>635</v>
      </c>
      <c r="L8884">
        <v>0.90476199999999996</v>
      </c>
      <c r="M8884">
        <v>19</v>
      </c>
      <c r="N8884">
        <v>0.16692699999999999</v>
      </c>
      <c r="O8884" t="s">
        <v>10887</v>
      </c>
      <c r="P8884">
        <v>0.53072025</v>
      </c>
    </row>
    <row r="8885" spans="1:16" x14ac:dyDescent="0.3">
      <c r="A8885">
        <v>8888</v>
      </c>
      <c r="B8885" t="s">
        <v>8900</v>
      </c>
      <c r="C8885">
        <v>0.16507936190476191</v>
      </c>
      <c r="D8885">
        <v>635</v>
      </c>
      <c r="E8885">
        <v>6</v>
      </c>
      <c r="F8885">
        <v>2.83527</v>
      </c>
      <c r="G8885">
        <v>4</v>
      </c>
      <c r="H8885">
        <v>0.48148099999999999</v>
      </c>
      <c r="I8885">
        <v>0.59615399999999996</v>
      </c>
      <c r="J8885">
        <v>17.333333</v>
      </c>
      <c r="K8885">
        <v>635</v>
      </c>
      <c r="L8885">
        <v>0.89285700000000001</v>
      </c>
      <c r="M8885">
        <v>25</v>
      </c>
      <c r="N8885">
        <v>0.20036200000000001</v>
      </c>
      <c r="O8885" t="s">
        <v>10888</v>
      </c>
      <c r="P8885">
        <v>0.47254499999999999</v>
      </c>
    </row>
    <row r="8886" spans="1:16" x14ac:dyDescent="0.3">
      <c r="A8886">
        <v>8893</v>
      </c>
      <c r="B8886" t="s">
        <v>8905</v>
      </c>
      <c r="C8886">
        <v>9.5238095238095247E-3</v>
      </c>
      <c r="D8886">
        <v>635</v>
      </c>
      <c r="E8886">
        <v>5</v>
      </c>
      <c r="F8886">
        <v>2.6289660000000001</v>
      </c>
      <c r="G8886">
        <v>5</v>
      </c>
      <c r="H8886">
        <v>0.382353</v>
      </c>
      <c r="I8886">
        <v>0.50256400000000001</v>
      </c>
      <c r="J8886">
        <v>1</v>
      </c>
      <c r="K8886">
        <v>635</v>
      </c>
      <c r="L8886">
        <v>0.95238100000000003</v>
      </c>
      <c r="M8886">
        <v>20</v>
      </c>
      <c r="N8886">
        <v>0.18190200000000001</v>
      </c>
      <c r="O8886" t="s">
        <v>10889</v>
      </c>
      <c r="P8886">
        <v>0.52579320000000007</v>
      </c>
    </row>
    <row r="8887" spans="1:16" x14ac:dyDescent="0.3">
      <c r="A8887">
        <v>8889</v>
      </c>
      <c r="B8887" t="s">
        <v>8901</v>
      </c>
      <c r="C8887">
        <v>9.5238095238095247E-3</v>
      </c>
      <c r="D8887">
        <v>635</v>
      </c>
      <c r="E8887">
        <v>5</v>
      </c>
      <c r="F8887">
        <v>2.4615330000000002</v>
      </c>
      <c r="G8887">
        <v>5</v>
      </c>
      <c r="H8887">
        <v>0.382353</v>
      </c>
      <c r="I8887">
        <v>0.50256400000000001</v>
      </c>
      <c r="J8887">
        <v>1</v>
      </c>
      <c r="K8887">
        <v>635</v>
      </c>
      <c r="L8887">
        <v>0.89285700000000001</v>
      </c>
      <c r="M8887">
        <v>25</v>
      </c>
      <c r="N8887">
        <v>0.20036200000000001</v>
      </c>
      <c r="O8887" t="s">
        <v>10890</v>
      </c>
      <c r="P8887">
        <v>0.49230660000000004</v>
      </c>
    </row>
    <row r="8888" spans="1:16" x14ac:dyDescent="0.3">
      <c r="A8888">
        <v>8894</v>
      </c>
      <c r="B8888" t="s">
        <v>8906</v>
      </c>
      <c r="C8888">
        <v>7.3015876190476198E-2</v>
      </c>
      <c r="D8888">
        <v>635</v>
      </c>
      <c r="E8888">
        <v>5</v>
      </c>
      <c r="F8888">
        <v>2.6367630000000002</v>
      </c>
      <c r="G8888">
        <v>4</v>
      </c>
      <c r="H8888">
        <v>0.43333300000000002</v>
      </c>
      <c r="I8888">
        <v>0.53205100000000005</v>
      </c>
      <c r="J8888">
        <v>7.6666670000000003</v>
      </c>
      <c r="K8888">
        <v>635</v>
      </c>
      <c r="L8888">
        <v>0.82142899999999996</v>
      </c>
      <c r="M8888">
        <v>23</v>
      </c>
      <c r="N8888">
        <v>0.20336899999999999</v>
      </c>
      <c r="O8888" t="s">
        <v>10891</v>
      </c>
      <c r="P8888">
        <v>0.52735260000000006</v>
      </c>
    </row>
    <row r="8889" spans="1:16" x14ac:dyDescent="0.3">
      <c r="A8889">
        <v>8881</v>
      </c>
      <c r="B8889" t="s">
        <v>8893</v>
      </c>
      <c r="C8889">
        <v>0.17777778095238095</v>
      </c>
      <c r="D8889">
        <v>635</v>
      </c>
      <c r="E8889">
        <v>6</v>
      </c>
      <c r="F8889">
        <v>3.0025849999999998</v>
      </c>
      <c r="G8889">
        <v>3</v>
      </c>
      <c r="H8889">
        <v>0.54166700000000001</v>
      </c>
      <c r="I8889">
        <v>0.62820500000000001</v>
      </c>
      <c r="J8889">
        <v>18.666667</v>
      </c>
      <c r="K8889">
        <v>635</v>
      </c>
      <c r="L8889">
        <v>0.59090900000000002</v>
      </c>
      <c r="M8889">
        <v>39</v>
      </c>
      <c r="N8889">
        <v>0.28421099999999999</v>
      </c>
      <c r="O8889" t="s">
        <v>10892</v>
      </c>
      <c r="P8889">
        <v>0.50043083333333327</v>
      </c>
    </row>
    <row r="8890" spans="1:16" x14ac:dyDescent="0.3">
      <c r="A8890">
        <v>8887</v>
      </c>
      <c r="B8890" t="s">
        <v>8899</v>
      </c>
      <c r="C8890">
        <v>1.5873019047619046E-2</v>
      </c>
      <c r="D8890">
        <v>635</v>
      </c>
      <c r="E8890">
        <v>4</v>
      </c>
      <c r="F8890">
        <v>2.1914039999999999</v>
      </c>
      <c r="G8890">
        <v>4</v>
      </c>
      <c r="H8890">
        <v>0.40625</v>
      </c>
      <c r="I8890">
        <v>0.480769</v>
      </c>
      <c r="J8890">
        <v>1.6666669999999999</v>
      </c>
      <c r="K8890">
        <v>635</v>
      </c>
      <c r="L8890">
        <v>0.85714299999999999</v>
      </c>
      <c r="M8890">
        <v>18</v>
      </c>
      <c r="N8890">
        <v>0.18067900000000001</v>
      </c>
      <c r="O8890" t="s">
        <v>10893</v>
      </c>
      <c r="P8890">
        <v>0.54785099999999998</v>
      </c>
    </row>
    <row r="8891" spans="1:16" x14ac:dyDescent="0.3">
      <c r="A8891">
        <v>8885</v>
      </c>
      <c r="B8891" t="s">
        <v>8897</v>
      </c>
      <c r="C8891">
        <v>2.8571428571428571E-2</v>
      </c>
      <c r="D8891">
        <v>635</v>
      </c>
      <c r="E8891">
        <v>5</v>
      </c>
      <c r="F8891">
        <v>2.4813269999999998</v>
      </c>
      <c r="G8891">
        <v>4</v>
      </c>
      <c r="H8891">
        <v>0.40625</v>
      </c>
      <c r="I8891">
        <v>0.519231</v>
      </c>
      <c r="J8891">
        <v>3</v>
      </c>
      <c r="K8891">
        <v>635</v>
      </c>
      <c r="L8891">
        <v>0.82142899999999996</v>
      </c>
      <c r="M8891">
        <v>23</v>
      </c>
      <c r="N8891">
        <v>0.18288399999999999</v>
      </c>
      <c r="O8891" t="s">
        <v>10894</v>
      </c>
      <c r="P8891">
        <v>0.49626539999999997</v>
      </c>
    </row>
    <row r="8892" spans="1:16" x14ac:dyDescent="0.3">
      <c r="A8892">
        <v>8890</v>
      </c>
      <c r="B8892" t="s">
        <v>8902</v>
      </c>
      <c r="C8892">
        <v>0.12142857142857143</v>
      </c>
      <c r="D8892">
        <v>635</v>
      </c>
      <c r="E8892">
        <v>6</v>
      </c>
      <c r="F8892">
        <v>3.0098060000000002</v>
      </c>
      <c r="G8892">
        <v>4</v>
      </c>
      <c r="H8892">
        <v>0.41935499999999998</v>
      </c>
      <c r="I8892">
        <v>0.55769199999999997</v>
      </c>
      <c r="J8892">
        <v>12.75</v>
      </c>
      <c r="K8892">
        <v>635</v>
      </c>
      <c r="L8892">
        <v>0.82142899999999996</v>
      </c>
      <c r="M8892">
        <v>23</v>
      </c>
      <c r="N8892">
        <v>0.18288399999999999</v>
      </c>
      <c r="O8892" t="s">
        <v>10895</v>
      </c>
      <c r="P8892">
        <v>0.5016343333333334</v>
      </c>
    </row>
    <row r="8893" spans="1:16" x14ac:dyDescent="0.3">
      <c r="A8893">
        <v>8891</v>
      </c>
      <c r="B8893" t="s">
        <v>8903</v>
      </c>
      <c r="C8893">
        <v>0</v>
      </c>
      <c r="D8893">
        <v>635</v>
      </c>
      <c r="E8893">
        <v>3</v>
      </c>
      <c r="F8893">
        <v>1.6698630000000001</v>
      </c>
      <c r="G8893">
        <v>5</v>
      </c>
      <c r="H8893">
        <v>0.30232599999999998</v>
      </c>
      <c r="I8893">
        <v>0.37307699999999999</v>
      </c>
      <c r="J8893">
        <v>0</v>
      </c>
      <c r="K8893">
        <v>635</v>
      </c>
      <c r="L8893">
        <v>1</v>
      </c>
      <c r="M8893">
        <v>6</v>
      </c>
      <c r="N8893">
        <v>7.5950000000000004E-2</v>
      </c>
      <c r="O8893" t="s">
        <v>10896</v>
      </c>
      <c r="P8893">
        <v>0.55662100000000003</v>
      </c>
    </row>
    <row r="8894" spans="1:16" x14ac:dyDescent="0.3">
      <c r="A8894">
        <v>8883</v>
      </c>
      <c r="B8894" t="s">
        <v>8895</v>
      </c>
      <c r="C8894">
        <v>5.0793647619047616E-2</v>
      </c>
      <c r="D8894">
        <v>635</v>
      </c>
      <c r="E8894">
        <v>3</v>
      </c>
      <c r="F8894">
        <v>1.146034</v>
      </c>
      <c r="G8894">
        <v>3</v>
      </c>
      <c r="H8894">
        <v>0.46428599999999998</v>
      </c>
      <c r="I8894">
        <v>0.55128200000000005</v>
      </c>
      <c r="J8894">
        <v>5.3333329999999997</v>
      </c>
      <c r="K8894">
        <v>635</v>
      </c>
      <c r="L8894">
        <v>1</v>
      </c>
      <c r="M8894">
        <v>10</v>
      </c>
      <c r="N8894">
        <v>0.135245</v>
      </c>
      <c r="O8894" t="s">
        <v>10897</v>
      </c>
      <c r="P8894">
        <v>0.38201133333333331</v>
      </c>
    </row>
    <row r="8895" spans="1:16" x14ac:dyDescent="0.3">
      <c r="A8895">
        <v>8882</v>
      </c>
      <c r="B8895" t="s">
        <v>8894</v>
      </c>
      <c r="C8895">
        <v>0.18095238095238095</v>
      </c>
      <c r="D8895">
        <v>635</v>
      </c>
      <c r="E8895">
        <v>7</v>
      </c>
      <c r="F8895">
        <v>3.3945470000000002</v>
      </c>
      <c r="G8895">
        <v>3</v>
      </c>
      <c r="H8895">
        <v>0.54166700000000001</v>
      </c>
      <c r="I8895">
        <v>0.65384600000000004</v>
      </c>
      <c r="J8895">
        <v>19</v>
      </c>
      <c r="K8895">
        <v>635</v>
      </c>
      <c r="L8895">
        <v>0.82142899999999996</v>
      </c>
      <c r="M8895">
        <v>23</v>
      </c>
      <c r="N8895">
        <v>0.18288399999999999</v>
      </c>
      <c r="O8895" t="s">
        <v>10898</v>
      </c>
      <c r="P8895">
        <v>0.48493528571428574</v>
      </c>
    </row>
    <row r="8896" spans="1:16" x14ac:dyDescent="0.3">
      <c r="A8896">
        <v>8898</v>
      </c>
      <c r="B8896" t="s">
        <v>8910</v>
      </c>
      <c r="C8896">
        <v>0.2912698380952381</v>
      </c>
      <c r="D8896">
        <v>636</v>
      </c>
      <c r="E8896">
        <v>8</v>
      </c>
      <c r="F8896">
        <v>3.5207030000000001</v>
      </c>
      <c r="G8896">
        <v>3</v>
      </c>
      <c r="H8896">
        <v>0.61904800000000004</v>
      </c>
      <c r="I8896">
        <v>0.71794899999999995</v>
      </c>
      <c r="J8896">
        <v>30.583333</v>
      </c>
      <c r="K8896">
        <v>636</v>
      </c>
      <c r="L8896">
        <v>0.62121199999999999</v>
      </c>
      <c r="M8896">
        <v>41</v>
      </c>
      <c r="N8896">
        <v>0.31387500000000002</v>
      </c>
      <c r="O8896" t="s">
        <v>10885</v>
      </c>
      <c r="P8896">
        <v>0.44008787500000002</v>
      </c>
    </row>
    <row r="8897" spans="1:16" x14ac:dyDescent="0.3">
      <c r="A8897">
        <v>8899</v>
      </c>
      <c r="B8897" t="s">
        <v>8911</v>
      </c>
      <c r="C8897">
        <v>1.0317457142857143E-2</v>
      </c>
      <c r="D8897">
        <v>636</v>
      </c>
      <c r="E8897">
        <v>5</v>
      </c>
      <c r="F8897">
        <v>2.5469949999999999</v>
      </c>
      <c r="G8897">
        <v>3</v>
      </c>
      <c r="H8897">
        <v>0.48148099999999999</v>
      </c>
      <c r="I8897">
        <v>0.56410300000000002</v>
      </c>
      <c r="J8897">
        <v>1.0833330000000001</v>
      </c>
      <c r="K8897">
        <v>636</v>
      </c>
      <c r="L8897">
        <v>1</v>
      </c>
      <c r="M8897">
        <v>15</v>
      </c>
      <c r="N8897">
        <v>0.17499100000000001</v>
      </c>
      <c r="O8897" t="s">
        <v>10886</v>
      </c>
      <c r="P8897">
        <v>0.50939899999999994</v>
      </c>
    </row>
    <row r="8898" spans="1:16" x14ac:dyDescent="0.3">
      <c r="A8898">
        <v>8906</v>
      </c>
      <c r="B8898" t="s">
        <v>8918</v>
      </c>
      <c r="C8898">
        <v>4.1269838095238091E-2</v>
      </c>
      <c r="D8898">
        <v>636</v>
      </c>
      <c r="E8898">
        <v>6</v>
      </c>
      <c r="F8898">
        <v>2.8599109999999999</v>
      </c>
      <c r="G8898">
        <v>4</v>
      </c>
      <c r="H8898">
        <v>0.48148099999999999</v>
      </c>
      <c r="I8898">
        <v>0.59615399999999996</v>
      </c>
      <c r="J8898">
        <v>4.3333329999999997</v>
      </c>
      <c r="K8898">
        <v>636</v>
      </c>
      <c r="L8898">
        <v>0.92857100000000004</v>
      </c>
      <c r="M8898">
        <v>26</v>
      </c>
      <c r="N8898">
        <v>0.22763800000000001</v>
      </c>
      <c r="O8898" t="s">
        <v>10887</v>
      </c>
      <c r="P8898">
        <v>0.47665183333333333</v>
      </c>
    </row>
    <row r="8899" spans="1:16" x14ac:dyDescent="0.3">
      <c r="A8899">
        <v>8901</v>
      </c>
      <c r="B8899" t="s">
        <v>8913</v>
      </c>
      <c r="C8899">
        <v>7.4603171428571424E-2</v>
      </c>
      <c r="D8899">
        <v>636</v>
      </c>
      <c r="E8899">
        <v>6</v>
      </c>
      <c r="F8899">
        <v>2.8243239999999998</v>
      </c>
      <c r="G8899">
        <v>4</v>
      </c>
      <c r="H8899">
        <v>0.48148099999999999</v>
      </c>
      <c r="I8899">
        <v>0.59615399999999996</v>
      </c>
      <c r="J8899">
        <v>7.8333329999999997</v>
      </c>
      <c r="K8899">
        <v>636</v>
      </c>
      <c r="L8899">
        <v>0.83333299999999999</v>
      </c>
      <c r="M8899">
        <v>30</v>
      </c>
      <c r="N8899">
        <v>0.25492100000000001</v>
      </c>
      <c r="O8899" t="s">
        <v>10888</v>
      </c>
      <c r="P8899">
        <v>0.47072066666666662</v>
      </c>
    </row>
    <row r="8900" spans="1:16" x14ac:dyDescent="0.3">
      <c r="A8900">
        <v>8903</v>
      </c>
      <c r="B8900" t="s">
        <v>8915</v>
      </c>
      <c r="C8900">
        <v>1.0317457142857143E-2</v>
      </c>
      <c r="D8900">
        <v>636</v>
      </c>
      <c r="E8900">
        <v>5</v>
      </c>
      <c r="F8900">
        <v>2.6434850000000001</v>
      </c>
      <c r="G8900">
        <v>4</v>
      </c>
      <c r="H8900">
        <v>0.41935499999999998</v>
      </c>
      <c r="I8900">
        <v>0.52564100000000002</v>
      </c>
      <c r="J8900">
        <v>1.0833330000000001</v>
      </c>
      <c r="K8900">
        <v>636</v>
      </c>
      <c r="L8900">
        <v>0.89285700000000001</v>
      </c>
      <c r="M8900">
        <v>25</v>
      </c>
      <c r="N8900">
        <v>0.234821</v>
      </c>
      <c r="O8900" t="s">
        <v>10889</v>
      </c>
      <c r="P8900">
        <v>0.52869699999999997</v>
      </c>
    </row>
    <row r="8901" spans="1:16" x14ac:dyDescent="0.3">
      <c r="A8901">
        <v>8902</v>
      </c>
      <c r="B8901" t="s">
        <v>8914</v>
      </c>
      <c r="C8901">
        <v>3.2539685714285713E-2</v>
      </c>
      <c r="D8901">
        <v>636</v>
      </c>
      <c r="E8901">
        <v>6</v>
      </c>
      <c r="F8901">
        <v>2.8529740000000001</v>
      </c>
      <c r="G8901">
        <v>4</v>
      </c>
      <c r="H8901">
        <v>0.44827600000000001</v>
      </c>
      <c r="I8901">
        <v>0.57692299999999996</v>
      </c>
      <c r="J8901">
        <v>3.4166669999999999</v>
      </c>
      <c r="K8901">
        <v>636</v>
      </c>
      <c r="L8901">
        <v>0.92857100000000004</v>
      </c>
      <c r="M8901">
        <v>26</v>
      </c>
      <c r="N8901">
        <v>0.22763800000000001</v>
      </c>
      <c r="O8901" t="s">
        <v>10890</v>
      </c>
      <c r="P8901">
        <v>0.47549566666666671</v>
      </c>
    </row>
    <row r="8902" spans="1:16" x14ac:dyDescent="0.3">
      <c r="A8902">
        <v>8908</v>
      </c>
      <c r="B8902" t="s">
        <v>8920</v>
      </c>
      <c r="C8902">
        <v>8.4126980952380956E-2</v>
      </c>
      <c r="D8902">
        <v>636</v>
      </c>
      <c r="E8902">
        <v>6</v>
      </c>
      <c r="F8902">
        <v>3.0082339999999999</v>
      </c>
      <c r="G8902">
        <v>4</v>
      </c>
      <c r="H8902">
        <v>0.48148099999999999</v>
      </c>
      <c r="I8902">
        <v>0.59615399999999996</v>
      </c>
      <c r="J8902">
        <v>8.8333329999999997</v>
      </c>
      <c r="K8902">
        <v>636</v>
      </c>
      <c r="L8902">
        <v>0.82142899999999996</v>
      </c>
      <c r="M8902">
        <v>23</v>
      </c>
      <c r="N8902">
        <v>0.22786300000000001</v>
      </c>
      <c r="O8902" t="s">
        <v>10891</v>
      </c>
      <c r="P8902">
        <v>0.50137233333333331</v>
      </c>
    </row>
    <row r="8903" spans="1:16" x14ac:dyDescent="0.3">
      <c r="A8903">
        <v>8904</v>
      </c>
      <c r="B8903" t="s">
        <v>8916</v>
      </c>
      <c r="C8903">
        <v>0.10952380952380952</v>
      </c>
      <c r="D8903">
        <v>636</v>
      </c>
      <c r="E8903">
        <v>6</v>
      </c>
      <c r="F8903">
        <v>2.9144559999999999</v>
      </c>
      <c r="G8903">
        <v>3</v>
      </c>
      <c r="H8903">
        <v>0.54166700000000001</v>
      </c>
      <c r="I8903">
        <v>0.62820500000000001</v>
      </c>
      <c r="J8903">
        <v>11.5</v>
      </c>
      <c r="K8903">
        <v>636</v>
      </c>
      <c r="L8903">
        <v>0.58974400000000005</v>
      </c>
      <c r="M8903">
        <v>46</v>
      </c>
      <c r="N8903">
        <v>0.33554600000000001</v>
      </c>
      <c r="O8903" t="s">
        <v>10892</v>
      </c>
      <c r="P8903">
        <v>0.48574266666666666</v>
      </c>
    </row>
    <row r="8904" spans="1:16" x14ac:dyDescent="0.3">
      <c r="A8904">
        <v>8907</v>
      </c>
      <c r="B8904" t="s">
        <v>8919</v>
      </c>
      <c r="C8904">
        <v>9.3650790476190474E-2</v>
      </c>
      <c r="D8904">
        <v>636</v>
      </c>
      <c r="E8904">
        <v>5</v>
      </c>
      <c r="F8904">
        <v>2.4586100000000002</v>
      </c>
      <c r="G8904">
        <v>3</v>
      </c>
      <c r="H8904">
        <v>0.46428599999999998</v>
      </c>
      <c r="I8904">
        <v>0.55128200000000005</v>
      </c>
      <c r="J8904">
        <v>9.8333329999999997</v>
      </c>
      <c r="K8904">
        <v>636</v>
      </c>
      <c r="L8904">
        <v>0.76190500000000005</v>
      </c>
      <c r="M8904">
        <v>16</v>
      </c>
      <c r="N8904">
        <v>0.17221900000000001</v>
      </c>
      <c r="O8904" t="s">
        <v>10893</v>
      </c>
      <c r="P8904">
        <v>0.49172200000000005</v>
      </c>
    </row>
    <row r="8905" spans="1:16" x14ac:dyDescent="0.3">
      <c r="A8905">
        <v>8905</v>
      </c>
      <c r="B8905" t="s">
        <v>8917</v>
      </c>
      <c r="C8905">
        <v>5.0793647619047616E-2</v>
      </c>
      <c r="D8905">
        <v>636</v>
      </c>
      <c r="E8905">
        <v>4</v>
      </c>
      <c r="F8905">
        <v>2.132317</v>
      </c>
      <c r="G8905">
        <v>4</v>
      </c>
      <c r="H8905">
        <v>0.39393899999999998</v>
      </c>
      <c r="I8905">
        <v>0.47435899999999998</v>
      </c>
      <c r="J8905">
        <v>5.3333329999999997</v>
      </c>
      <c r="K8905">
        <v>636</v>
      </c>
      <c r="L8905">
        <v>1</v>
      </c>
      <c r="M8905">
        <v>10</v>
      </c>
      <c r="N8905">
        <v>0.118954</v>
      </c>
      <c r="O8905" t="s">
        <v>10894</v>
      </c>
      <c r="P8905">
        <v>0.53307925</v>
      </c>
    </row>
    <row r="8906" spans="1:16" x14ac:dyDescent="0.3">
      <c r="A8906">
        <v>8896</v>
      </c>
      <c r="B8906" t="s">
        <v>8908</v>
      </c>
      <c r="C8906">
        <v>6.1904761904761907E-2</v>
      </c>
      <c r="D8906">
        <v>636</v>
      </c>
      <c r="E8906">
        <v>5</v>
      </c>
      <c r="F8906">
        <v>2.6778430000000002</v>
      </c>
      <c r="G8906">
        <v>4</v>
      </c>
      <c r="H8906">
        <v>0.40625</v>
      </c>
      <c r="I8906">
        <v>0.51282099999999997</v>
      </c>
      <c r="J8906">
        <v>6.5</v>
      </c>
      <c r="K8906">
        <v>636</v>
      </c>
      <c r="L8906">
        <v>0.78571400000000002</v>
      </c>
      <c r="M8906">
        <v>22</v>
      </c>
      <c r="N8906">
        <v>0.195106</v>
      </c>
      <c r="O8906" t="s">
        <v>10895</v>
      </c>
      <c r="P8906">
        <v>0.53556860000000006</v>
      </c>
    </row>
    <row r="8907" spans="1:16" x14ac:dyDescent="0.3">
      <c r="A8907">
        <v>8895</v>
      </c>
      <c r="B8907" t="s">
        <v>8907</v>
      </c>
      <c r="C8907">
        <v>9.5238095238095247E-3</v>
      </c>
      <c r="D8907">
        <v>636</v>
      </c>
      <c r="E8907">
        <v>4</v>
      </c>
      <c r="F8907">
        <v>2.0995629999999998</v>
      </c>
      <c r="G8907">
        <v>4</v>
      </c>
      <c r="H8907">
        <v>0.37142900000000001</v>
      </c>
      <c r="I8907">
        <v>0.45512799999999998</v>
      </c>
      <c r="J8907">
        <v>1</v>
      </c>
      <c r="K8907">
        <v>636</v>
      </c>
      <c r="L8907">
        <v>0.78571400000000002</v>
      </c>
      <c r="M8907">
        <v>22</v>
      </c>
      <c r="N8907">
        <v>0.195106</v>
      </c>
      <c r="O8907" t="s">
        <v>10896</v>
      </c>
      <c r="P8907">
        <v>0.52489074999999996</v>
      </c>
    </row>
    <row r="8908" spans="1:16" x14ac:dyDescent="0.3">
      <c r="A8908">
        <v>8897</v>
      </c>
      <c r="B8908" t="s">
        <v>8909</v>
      </c>
      <c r="C8908">
        <v>7.6190476190476197E-2</v>
      </c>
      <c r="D8908">
        <v>636</v>
      </c>
      <c r="E8908">
        <v>3</v>
      </c>
      <c r="F8908">
        <v>1.1772339999999999</v>
      </c>
      <c r="G8908">
        <v>3</v>
      </c>
      <c r="H8908">
        <v>0.46428599999999998</v>
      </c>
      <c r="I8908">
        <v>0.55128200000000005</v>
      </c>
      <c r="J8908">
        <v>8</v>
      </c>
      <c r="K8908">
        <v>636</v>
      </c>
      <c r="L8908">
        <v>1</v>
      </c>
      <c r="M8908">
        <v>6</v>
      </c>
      <c r="N8908">
        <v>0.10897999999999999</v>
      </c>
      <c r="O8908" t="s">
        <v>10897</v>
      </c>
      <c r="P8908">
        <v>0.39241133333333328</v>
      </c>
    </row>
    <row r="8909" spans="1:16" x14ac:dyDescent="0.3">
      <c r="A8909">
        <v>8900</v>
      </c>
      <c r="B8909" t="s">
        <v>8912</v>
      </c>
      <c r="C8909">
        <v>7.3015876190476198E-2</v>
      </c>
      <c r="D8909">
        <v>636</v>
      </c>
      <c r="E8909">
        <v>5</v>
      </c>
      <c r="F8909">
        <v>2.6248849999999999</v>
      </c>
      <c r="G8909">
        <v>3</v>
      </c>
      <c r="H8909">
        <v>0.48148099999999999</v>
      </c>
      <c r="I8909">
        <v>0.56410300000000002</v>
      </c>
      <c r="J8909">
        <v>7.6666670000000003</v>
      </c>
      <c r="K8909">
        <v>636</v>
      </c>
      <c r="L8909">
        <v>0.69444399999999995</v>
      </c>
      <c r="M8909">
        <v>25</v>
      </c>
      <c r="N8909">
        <v>0.23630699999999999</v>
      </c>
      <c r="O8909" t="s">
        <v>10898</v>
      </c>
      <c r="P8909">
        <v>0.52497700000000003</v>
      </c>
    </row>
    <row r="8910" spans="1:16" x14ac:dyDescent="0.3">
      <c r="A8910">
        <v>8912</v>
      </c>
      <c r="B8910" t="s">
        <v>8924</v>
      </c>
      <c r="C8910">
        <v>0.25238095238095237</v>
      </c>
      <c r="D8910">
        <v>637</v>
      </c>
      <c r="E8910">
        <v>6</v>
      </c>
      <c r="F8910">
        <v>2.7030340000000002</v>
      </c>
      <c r="G8910">
        <v>8</v>
      </c>
      <c r="H8910">
        <v>0.30232599999999998</v>
      </c>
      <c r="I8910">
        <v>0.51675800000000005</v>
      </c>
      <c r="J8910">
        <v>26.5</v>
      </c>
      <c r="K8910">
        <v>637</v>
      </c>
      <c r="L8910">
        <v>0.55555600000000005</v>
      </c>
      <c r="M8910">
        <v>20</v>
      </c>
      <c r="N8910">
        <v>0.10338</v>
      </c>
      <c r="O8910" t="s">
        <v>10885</v>
      </c>
      <c r="P8910">
        <v>0.45050566666666669</v>
      </c>
    </row>
    <row r="8911" spans="1:16" x14ac:dyDescent="0.3">
      <c r="A8911">
        <v>8911</v>
      </c>
      <c r="B8911" t="s">
        <v>8923</v>
      </c>
      <c r="C8911">
        <v>1.4285714285714285E-2</v>
      </c>
      <c r="D8911">
        <v>637</v>
      </c>
      <c r="E8911">
        <v>4</v>
      </c>
      <c r="F8911">
        <v>2.18763</v>
      </c>
      <c r="G8911">
        <v>9</v>
      </c>
      <c r="H8911">
        <v>0.245283</v>
      </c>
      <c r="I8911">
        <v>0.39710000000000001</v>
      </c>
      <c r="J8911">
        <v>1.5</v>
      </c>
      <c r="K8911">
        <v>637</v>
      </c>
      <c r="L8911">
        <v>1</v>
      </c>
      <c r="M8911">
        <v>6</v>
      </c>
      <c r="N8911">
        <v>4.7579000000000003E-2</v>
      </c>
      <c r="O8911" t="s">
        <v>10886</v>
      </c>
      <c r="P8911">
        <v>0.54690749999999999</v>
      </c>
    </row>
    <row r="8912" spans="1:16" x14ac:dyDescent="0.3">
      <c r="A8912">
        <v>8919</v>
      </c>
      <c r="B8912" t="s">
        <v>8931</v>
      </c>
      <c r="C8912">
        <v>4.2857142857142858E-2</v>
      </c>
      <c r="D8912">
        <v>637</v>
      </c>
      <c r="E8912">
        <v>4</v>
      </c>
      <c r="F8912">
        <v>2.1612689999999999</v>
      </c>
      <c r="G8912">
        <v>8</v>
      </c>
      <c r="H8912">
        <v>0.27659600000000001</v>
      </c>
      <c r="I8912">
        <v>0.41419400000000001</v>
      </c>
      <c r="J8912">
        <v>4.5</v>
      </c>
      <c r="K8912">
        <v>637</v>
      </c>
      <c r="L8912">
        <v>0.86666699999999997</v>
      </c>
      <c r="M8912">
        <v>13</v>
      </c>
      <c r="N8912">
        <v>7.5176000000000007E-2</v>
      </c>
      <c r="O8912" t="s">
        <v>10887</v>
      </c>
      <c r="P8912">
        <v>0.54031724999999997</v>
      </c>
    </row>
    <row r="8913" spans="1:16" x14ac:dyDescent="0.3">
      <c r="A8913">
        <v>8913</v>
      </c>
      <c r="B8913" t="s">
        <v>8925</v>
      </c>
      <c r="C8913">
        <v>0.39523809523809522</v>
      </c>
      <c r="D8913">
        <v>637</v>
      </c>
      <c r="E8913">
        <v>6</v>
      </c>
      <c r="F8913">
        <v>2.8712390000000001</v>
      </c>
      <c r="G8913">
        <v>7</v>
      </c>
      <c r="H8913">
        <v>0.35135100000000002</v>
      </c>
      <c r="I8913">
        <v>0.54560399999999998</v>
      </c>
      <c r="J8913">
        <v>41.5</v>
      </c>
      <c r="K8913">
        <v>637</v>
      </c>
      <c r="L8913">
        <v>0.76190500000000005</v>
      </c>
      <c r="M8913">
        <v>16</v>
      </c>
      <c r="N8913">
        <v>8.6498000000000005E-2</v>
      </c>
      <c r="O8913" t="s">
        <v>10888</v>
      </c>
      <c r="P8913">
        <v>0.47853983333333333</v>
      </c>
    </row>
    <row r="8914" spans="1:16" x14ac:dyDescent="0.3">
      <c r="A8914">
        <v>8920</v>
      </c>
      <c r="B8914" t="s">
        <v>8932</v>
      </c>
      <c r="C8914">
        <v>0.17142857142857143</v>
      </c>
      <c r="D8914">
        <v>637</v>
      </c>
      <c r="E8914">
        <v>5</v>
      </c>
      <c r="F8914">
        <v>2.6271409999999999</v>
      </c>
      <c r="G8914">
        <v>6</v>
      </c>
      <c r="H8914">
        <v>0.36111100000000002</v>
      </c>
      <c r="I8914">
        <v>0.49615399999999998</v>
      </c>
      <c r="J8914">
        <v>18</v>
      </c>
      <c r="K8914">
        <v>637</v>
      </c>
      <c r="L8914">
        <v>0.80952400000000002</v>
      </c>
      <c r="M8914">
        <v>17</v>
      </c>
      <c r="N8914">
        <v>9.3215999999999993E-2</v>
      </c>
      <c r="O8914" t="s">
        <v>10889</v>
      </c>
      <c r="P8914">
        <v>0.52542820000000001</v>
      </c>
    </row>
    <row r="8915" spans="1:16" x14ac:dyDescent="0.3">
      <c r="A8915">
        <v>8914</v>
      </c>
      <c r="B8915" t="s">
        <v>8926</v>
      </c>
      <c r="C8915">
        <v>0.17142857142857143</v>
      </c>
      <c r="D8915">
        <v>637</v>
      </c>
      <c r="E8915">
        <v>5</v>
      </c>
      <c r="F8915">
        <v>2.4725980000000001</v>
      </c>
      <c r="G8915">
        <v>6</v>
      </c>
      <c r="H8915">
        <v>0.36111100000000002</v>
      </c>
      <c r="I8915">
        <v>0.49615399999999998</v>
      </c>
      <c r="J8915">
        <v>18</v>
      </c>
      <c r="K8915">
        <v>637</v>
      </c>
      <c r="L8915">
        <v>0.80952400000000002</v>
      </c>
      <c r="M8915">
        <v>17</v>
      </c>
      <c r="N8915">
        <v>9.3215999999999993E-2</v>
      </c>
      <c r="O8915" t="s">
        <v>10890</v>
      </c>
      <c r="P8915">
        <v>0.4945196</v>
      </c>
    </row>
    <row r="8916" spans="1:16" x14ac:dyDescent="0.3">
      <c r="A8916">
        <v>8921</v>
      </c>
      <c r="B8916" t="s">
        <v>8933</v>
      </c>
      <c r="C8916">
        <v>0.38095238095238093</v>
      </c>
      <c r="D8916">
        <v>637</v>
      </c>
      <c r="E8916">
        <v>5</v>
      </c>
      <c r="F8916">
        <v>2.6784780000000001</v>
      </c>
      <c r="G8916">
        <v>5</v>
      </c>
      <c r="H8916">
        <v>0.35135100000000002</v>
      </c>
      <c r="I8916">
        <v>0.47692299999999999</v>
      </c>
      <c r="J8916">
        <v>40</v>
      </c>
      <c r="K8916">
        <v>637</v>
      </c>
      <c r="L8916">
        <v>0.73333300000000001</v>
      </c>
      <c r="M8916">
        <v>11</v>
      </c>
      <c r="N8916">
        <v>7.4375999999999998E-2</v>
      </c>
      <c r="O8916" t="s">
        <v>10891</v>
      </c>
      <c r="P8916">
        <v>0.53569560000000005</v>
      </c>
    </row>
    <row r="8917" spans="1:16" x14ac:dyDescent="0.3">
      <c r="A8917">
        <v>8910</v>
      </c>
      <c r="B8917" t="s">
        <v>8922</v>
      </c>
      <c r="C8917">
        <v>0.34285714285714286</v>
      </c>
      <c r="D8917">
        <v>637</v>
      </c>
      <c r="E8917">
        <v>4</v>
      </c>
      <c r="F8917">
        <v>2.2116060000000002</v>
      </c>
      <c r="G8917">
        <v>5</v>
      </c>
      <c r="H8917">
        <v>0.31707299999999999</v>
      </c>
      <c r="I8917">
        <v>0.42435899999999999</v>
      </c>
      <c r="J8917">
        <v>36</v>
      </c>
      <c r="K8917">
        <v>637</v>
      </c>
      <c r="L8917">
        <v>0.53571400000000002</v>
      </c>
      <c r="M8917">
        <v>15</v>
      </c>
      <c r="N8917">
        <v>9.3965000000000007E-2</v>
      </c>
      <c r="O8917" t="s">
        <v>10892</v>
      </c>
      <c r="P8917">
        <v>0.55290150000000005</v>
      </c>
    </row>
    <row r="8918" spans="1:16" x14ac:dyDescent="0.3">
      <c r="A8918">
        <v>8922</v>
      </c>
      <c r="B8918" t="s">
        <v>8934</v>
      </c>
      <c r="C8918">
        <v>0.2857142857142857</v>
      </c>
      <c r="D8918">
        <v>637</v>
      </c>
      <c r="E8918">
        <v>4</v>
      </c>
      <c r="F8918">
        <v>2.113782</v>
      </c>
      <c r="G8918">
        <v>6</v>
      </c>
      <c r="H8918">
        <v>0.27659600000000001</v>
      </c>
      <c r="I8918">
        <v>0.39615400000000001</v>
      </c>
      <c r="J8918">
        <v>30</v>
      </c>
      <c r="K8918">
        <v>637</v>
      </c>
      <c r="L8918">
        <v>0.7</v>
      </c>
      <c r="M8918">
        <v>7</v>
      </c>
      <c r="N8918">
        <v>4.8336999999999998E-2</v>
      </c>
      <c r="O8918" t="s">
        <v>10893</v>
      </c>
      <c r="P8918">
        <v>0.52844550000000001</v>
      </c>
    </row>
    <row r="8919" spans="1:16" x14ac:dyDescent="0.3">
      <c r="A8919">
        <v>8918</v>
      </c>
      <c r="B8919" t="s">
        <v>8930</v>
      </c>
      <c r="C8919">
        <v>0.20952380952380953</v>
      </c>
      <c r="D8919">
        <v>637</v>
      </c>
      <c r="E8919">
        <v>4</v>
      </c>
      <c r="F8919">
        <v>2.1036480000000002</v>
      </c>
      <c r="G8919">
        <v>7</v>
      </c>
      <c r="H8919">
        <v>0.23636399999999999</v>
      </c>
      <c r="I8919">
        <v>0.36886400000000003</v>
      </c>
      <c r="J8919">
        <v>22</v>
      </c>
      <c r="K8919">
        <v>637</v>
      </c>
      <c r="L8919">
        <v>0.7</v>
      </c>
      <c r="M8919">
        <v>7</v>
      </c>
      <c r="N8919">
        <v>4.2738999999999999E-2</v>
      </c>
      <c r="O8919" t="s">
        <v>10894</v>
      </c>
      <c r="P8919">
        <v>0.52591200000000005</v>
      </c>
    </row>
    <row r="8920" spans="1:16" x14ac:dyDescent="0.3">
      <c r="A8920">
        <v>8917</v>
      </c>
      <c r="B8920" t="s">
        <v>8929</v>
      </c>
      <c r="C8920">
        <v>0.11428571428571428</v>
      </c>
      <c r="D8920">
        <v>637</v>
      </c>
      <c r="E8920">
        <v>4</v>
      </c>
      <c r="F8920">
        <v>2.1643620000000001</v>
      </c>
      <c r="G8920">
        <v>8</v>
      </c>
      <c r="H8920">
        <v>0.2</v>
      </c>
      <c r="I8920">
        <v>0.33159300000000003</v>
      </c>
      <c r="J8920">
        <v>12</v>
      </c>
      <c r="K8920">
        <v>637</v>
      </c>
      <c r="L8920">
        <v>0.7</v>
      </c>
      <c r="M8920">
        <v>7</v>
      </c>
      <c r="N8920">
        <v>3.7838999999999998E-2</v>
      </c>
      <c r="O8920" t="s">
        <v>10895</v>
      </c>
      <c r="P8920">
        <v>0.54109050000000003</v>
      </c>
    </row>
    <row r="8921" spans="1:16" x14ac:dyDescent="0.3">
      <c r="A8921">
        <v>8916</v>
      </c>
      <c r="B8921" t="s">
        <v>8928</v>
      </c>
      <c r="C8921">
        <v>0</v>
      </c>
      <c r="D8921">
        <v>637</v>
      </c>
      <c r="E8921">
        <v>3</v>
      </c>
      <c r="F8921">
        <v>1.6240330000000001</v>
      </c>
      <c r="G8921">
        <v>9</v>
      </c>
      <c r="H8921">
        <v>0.16883100000000001</v>
      </c>
      <c r="I8921">
        <v>0.25714300000000001</v>
      </c>
      <c r="J8921">
        <v>0</v>
      </c>
      <c r="K8921">
        <v>637</v>
      </c>
      <c r="L8921">
        <v>0.83333299999999999</v>
      </c>
      <c r="M8921">
        <v>5</v>
      </c>
      <c r="N8921">
        <v>2.9694999999999999E-2</v>
      </c>
      <c r="O8921" t="s">
        <v>10896</v>
      </c>
      <c r="P8921">
        <v>0.54134433333333332</v>
      </c>
    </row>
    <row r="8922" spans="1:16" x14ac:dyDescent="0.3">
      <c r="A8922">
        <v>8915</v>
      </c>
      <c r="B8922" t="s">
        <v>8927</v>
      </c>
      <c r="C8922">
        <v>0</v>
      </c>
      <c r="D8922">
        <v>637</v>
      </c>
      <c r="E8922">
        <v>2</v>
      </c>
      <c r="F8922">
        <v>0.72147799999999995</v>
      </c>
      <c r="G8922">
        <v>9</v>
      </c>
      <c r="H8922">
        <v>0.24074100000000001</v>
      </c>
      <c r="I8922">
        <v>0.38428000000000001</v>
      </c>
      <c r="J8922">
        <v>0</v>
      </c>
      <c r="K8922">
        <v>637</v>
      </c>
      <c r="L8922">
        <v>1</v>
      </c>
      <c r="M8922">
        <v>1</v>
      </c>
      <c r="N8922">
        <v>2.5031999999999999E-2</v>
      </c>
      <c r="O8922" t="s">
        <v>10897</v>
      </c>
      <c r="P8922">
        <v>0.36073899999999998</v>
      </c>
    </row>
    <row r="8923" spans="1:16" x14ac:dyDescent="0.3">
      <c r="A8923">
        <v>8909</v>
      </c>
      <c r="B8923" t="s">
        <v>8921</v>
      </c>
      <c r="C8923">
        <v>0</v>
      </c>
      <c r="D8923">
        <v>637</v>
      </c>
      <c r="E8923">
        <v>4</v>
      </c>
      <c r="F8923">
        <v>2.0719379999999998</v>
      </c>
      <c r="G8923">
        <v>9</v>
      </c>
      <c r="H8923">
        <v>0.24074100000000001</v>
      </c>
      <c r="I8923">
        <v>0.38428000000000001</v>
      </c>
      <c r="J8923">
        <v>0</v>
      </c>
      <c r="K8923">
        <v>637</v>
      </c>
      <c r="L8923">
        <v>0.53333299999999995</v>
      </c>
      <c r="M8923">
        <v>8</v>
      </c>
      <c r="N8923">
        <v>5.6535000000000002E-2</v>
      </c>
      <c r="O8923" t="s">
        <v>10898</v>
      </c>
      <c r="P8923">
        <v>0.51798449999999996</v>
      </c>
    </row>
    <row r="8924" spans="1:16" x14ac:dyDescent="0.3">
      <c r="A8924">
        <v>8928</v>
      </c>
      <c r="B8924" t="s">
        <v>8940</v>
      </c>
      <c r="C8924">
        <v>2.1428571428571429E-2</v>
      </c>
      <c r="D8924">
        <v>638</v>
      </c>
      <c r="E8924">
        <v>4</v>
      </c>
      <c r="F8924">
        <v>1.9931479999999999</v>
      </c>
      <c r="G8924">
        <v>3</v>
      </c>
      <c r="H8924">
        <v>0.43333300000000002</v>
      </c>
      <c r="I8924">
        <v>0.5</v>
      </c>
      <c r="J8924">
        <v>2.25</v>
      </c>
      <c r="K8924">
        <v>638</v>
      </c>
      <c r="L8924">
        <v>0.93333299999999997</v>
      </c>
      <c r="M8924">
        <v>14</v>
      </c>
      <c r="N8924">
        <v>0.19164600000000001</v>
      </c>
      <c r="O8924" t="s">
        <v>10885</v>
      </c>
      <c r="P8924">
        <v>0.49828699999999998</v>
      </c>
    </row>
    <row r="8925" spans="1:16" x14ac:dyDescent="0.3">
      <c r="A8925">
        <v>8929</v>
      </c>
      <c r="B8925" t="s">
        <v>8941</v>
      </c>
      <c r="C8925">
        <v>0.23730159047619048</v>
      </c>
      <c r="D8925">
        <v>638</v>
      </c>
      <c r="E8925">
        <v>7</v>
      </c>
      <c r="F8925">
        <v>3.41621</v>
      </c>
      <c r="G8925">
        <v>2</v>
      </c>
      <c r="H8925">
        <v>0.61904800000000004</v>
      </c>
      <c r="I8925">
        <v>0.69230800000000003</v>
      </c>
      <c r="J8925">
        <v>24.916667</v>
      </c>
      <c r="K8925">
        <v>638</v>
      </c>
      <c r="L8925">
        <v>0.61538499999999996</v>
      </c>
      <c r="M8925">
        <v>48</v>
      </c>
      <c r="N8925">
        <v>0.42538799999999999</v>
      </c>
      <c r="O8925" t="s">
        <v>10886</v>
      </c>
      <c r="P8925">
        <v>0.48803000000000002</v>
      </c>
    </row>
    <row r="8926" spans="1:16" x14ac:dyDescent="0.3">
      <c r="A8926">
        <v>8932</v>
      </c>
      <c r="B8926" t="s">
        <v>8944</v>
      </c>
      <c r="C8926">
        <v>6.6666666666666666E-2</v>
      </c>
      <c r="D8926">
        <v>638</v>
      </c>
      <c r="E8926">
        <v>5</v>
      </c>
      <c r="F8926">
        <v>2.5494430000000001</v>
      </c>
      <c r="G8926">
        <v>3</v>
      </c>
      <c r="H8926">
        <v>0.46428599999999998</v>
      </c>
      <c r="I8926">
        <v>0.55128200000000005</v>
      </c>
      <c r="J8926">
        <v>7</v>
      </c>
      <c r="K8926">
        <v>638</v>
      </c>
      <c r="L8926">
        <v>0.75</v>
      </c>
      <c r="M8926">
        <v>27</v>
      </c>
      <c r="N8926">
        <v>0.30835000000000001</v>
      </c>
      <c r="O8926" t="s">
        <v>10887</v>
      </c>
      <c r="P8926">
        <v>0.50988860000000003</v>
      </c>
    </row>
    <row r="8927" spans="1:16" x14ac:dyDescent="0.3">
      <c r="A8927">
        <v>8923</v>
      </c>
      <c r="B8927" t="s">
        <v>8935</v>
      </c>
      <c r="C8927">
        <v>4.7619047619047623E-3</v>
      </c>
      <c r="D8927">
        <v>638</v>
      </c>
      <c r="E8927">
        <v>4</v>
      </c>
      <c r="F8927">
        <v>2.1398259999999998</v>
      </c>
      <c r="G8927">
        <v>4</v>
      </c>
      <c r="H8927">
        <v>0.36111100000000002</v>
      </c>
      <c r="I8927">
        <v>0.44871800000000001</v>
      </c>
      <c r="J8927">
        <v>0.5</v>
      </c>
      <c r="K8927">
        <v>638</v>
      </c>
      <c r="L8927">
        <v>0.75</v>
      </c>
      <c r="M8927">
        <v>27</v>
      </c>
      <c r="N8927">
        <v>0.318471</v>
      </c>
      <c r="O8927" t="s">
        <v>10888</v>
      </c>
      <c r="P8927">
        <v>0.53495649999999995</v>
      </c>
    </row>
    <row r="8928" spans="1:16" x14ac:dyDescent="0.3">
      <c r="A8928">
        <v>8935</v>
      </c>
      <c r="B8928" t="s">
        <v>8947</v>
      </c>
      <c r="C8928">
        <v>3.8095238095238099E-2</v>
      </c>
      <c r="D8928">
        <v>638</v>
      </c>
      <c r="E8928">
        <v>5</v>
      </c>
      <c r="F8928">
        <v>2.7175889999999998</v>
      </c>
      <c r="G8928">
        <v>4</v>
      </c>
      <c r="H8928">
        <v>0.41935499999999998</v>
      </c>
      <c r="I8928">
        <v>0.52564100000000002</v>
      </c>
      <c r="J8928">
        <v>4</v>
      </c>
      <c r="K8928">
        <v>638</v>
      </c>
      <c r="L8928">
        <v>0.77777799999999997</v>
      </c>
      <c r="M8928">
        <v>28</v>
      </c>
      <c r="N8928">
        <v>0.31595499999999999</v>
      </c>
      <c r="O8928" t="s">
        <v>10889</v>
      </c>
      <c r="P8928">
        <v>0.54351779999999994</v>
      </c>
    </row>
    <row r="8929" spans="1:16" x14ac:dyDescent="0.3">
      <c r="A8929">
        <v>8931</v>
      </c>
      <c r="B8929" t="s">
        <v>8943</v>
      </c>
      <c r="C8929">
        <v>5.6349209523809528E-2</v>
      </c>
      <c r="D8929">
        <v>638</v>
      </c>
      <c r="E8929">
        <v>6</v>
      </c>
      <c r="F8929">
        <v>2.945255</v>
      </c>
      <c r="G8929">
        <v>3</v>
      </c>
      <c r="H8929">
        <v>0.5</v>
      </c>
      <c r="I8929">
        <v>0.60256399999999999</v>
      </c>
      <c r="J8929">
        <v>5.9166670000000003</v>
      </c>
      <c r="K8929">
        <v>638</v>
      </c>
      <c r="L8929">
        <v>0.85714299999999999</v>
      </c>
      <c r="M8929">
        <v>24</v>
      </c>
      <c r="N8929">
        <v>0.28481400000000001</v>
      </c>
      <c r="O8929" t="s">
        <v>10890</v>
      </c>
      <c r="P8929">
        <v>0.49087583333333334</v>
      </c>
    </row>
    <row r="8930" spans="1:16" x14ac:dyDescent="0.3">
      <c r="A8930">
        <v>8936</v>
      </c>
      <c r="B8930" t="s">
        <v>8948</v>
      </c>
      <c r="C8930">
        <v>0.10714285714285714</v>
      </c>
      <c r="D8930">
        <v>638</v>
      </c>
      <c r="E8930">
        <v>6</v>
      </c>
      <c r="F8930">
        <v>3.022443</v>
      </c>
      <c r="G8930">
        <v>3</v>
      </c>
      <c r="H8930">
        <v>0.52</v>
      </c>
      <c r="I8930">
        <v>0.61538499999999996</v>
      </c>
      <c r="J8930">
        <v>11.25</v>
      </c>
      <c r="K8930">
        <v>638</v>
      </c>
      <c r="L8930">
        <v>0.77777799999999997</v>
      </c>
      <c r="M8930">
        <v>35</v>
      </c>
      <c r="N8930">
        <v>0.35392499999999999</v>
      </c>
      <c r="O8930" t="s">
        <v>10891</v>
      </c>
      <c r="P8930">
        <v>0.50374050000000004</v>
      </c>
    </row>
    <row r="8931" spans="1:16" x14ac:dyDescent="0.3">
      <c r="A8931">
        <v>8934</v>
      </c>
      <c r="B8931" t="s">
        <v>8946</v>
      </c>
      <c r="C8931">
        <v>7.3015876190476198E-2</v>
      </c>
      <c r="D8931">
        <v>638</v>
      </c>
      <c r="E8931">
        <v>7</v>
      </c>
      <c r="F8931">
        <v>3.3876019999999998</v>
      </c>
      <c r="G8931">
        <v>3</v>
      </c>
      <c r="H8931">
        <v>0.59090900000000002</v>
      </c>
      <c r="I8931">
        <v>0.67948699999999995</v>
      </c>
      <c r="J8931">
        <v>7.6666670000000003</v>
      </c>
      <c r="K8931">
        <v>638</v>
      </c>
      <c r="L8931">
        <v>0.80555600000000005</v>
      </c>
      <c r="M8931">
        <v>29</v>
      </c>
      <c r="N8931">
        <v>0.31813900000000001</v>
      </c>
      <c r="O8931" t="s">
        <v>10892</v>
      </c>
      <c r="P8931">
        <v>0.48394314285714285</v>
      </c>
    </row>
    <row r="8932" spans="1:16" x14ac:dyDescent="0.3">
      <c r="A8932">
        <v>8930</v>
      </c>
      <c r="B8932" t="s">
        <v>8942</v>
      </c>
      <c r="C8932">
        <v>3.1746000000000001E-3</v>
      </c>
      <c r="D8932">
        <v>638</v>
      </c>
      <c r="E8932">
        <v>6</v>
      </c>
      <c r="F8932">
        <v>2.9313250000000002</v>
      </c>
      <c r="G8932">
        <v>4</v>
      </c>
      <c r="H8932">
        <v>0.46428599999999998</v>
      </c>
      <c r="I8932">
        <v>0.58333299999999999</v>
      </c>
      <c r="J8932">
        <v>0.33333299999999999</v>
      </c>
      <c r="K8932">
        <v>638</v>
      </c>
      <c r="L8932">
        <v>0.90476199999999996</v>
      </c>
      <c r="M8932">
        <v>19</v>
      </c>
      <c r="N8932">
        <v>0.25415100000000002</v>
      </c>
      <c r="O8932" t="s">
        <v>10893</v>
      </c>
      <c r="P8932">
        <v>0.48855416666666668</v>
      </c>
    </row>
    <row r="8933" spans="1:16" x14ac:dyDescent="0.3">
      <c r="A8933">
        <v>8933</v>
      </c>
      <c r="B8933" t="s">
        <v>8945</v>
      </c>
      <c r="C8933">
        <v>7.2222219047619038E-2</v>
      </c>
      <c r="D8933">
        <v>638</v>
      </c>
      <c r="E8933">
        <v>7</v>
      </c>
      <c r="F8933">
        <v>3.3699439999999998</v>
      </c>
      <c r="G8933">
        <v>3</v>
      </c>
      <c r="H8933">
        <v>0.54166700000000001</v>
      </c>
      <c r="I8933">
        <v>0.65384600000000004</v>
      </c>
      <c r="J8933">
        <v>7.5833329999999997</v>
      </c>
      <c r="K8933">
        <v>638</v>
      </c>
      <c r="L8933">
        <v>0.73333300000000001</v>
      </c>
      <c r="M8933">
        <v>33</v>
      </c>
      <c r="N8933">
        <v>0.34980699999999998</v>
      </c>
      <c r="O8933" t="s">
        <v>10894</v>
      </c>
      <c r="P8933">
        <v>0.48142057142857142</v>
      </c>
    </row>
    <row r="8934" spans="1:16" x14ac:dyDescent="0.3">
      <c r="A8934">
        <v>8926</v>
      </c>
      <c r="B8934" t="s">
        <v>8938</v>
      </c>
      <c r="C8934">
        <v>1.5079361904761905E-2</v>
      </c>
      <c r="D8934">
        <v>638</v>
      </c>
      <c r="E8934">
        <v>6</v>
      </c>
      <c r="F8934">
        <v>3.001849</v>
      </c>
      <c r="G8934">
        <v>4</v>
      </c>
      <c r="H8934">
        <v>0.46428599999999998</v>
      </c>
      <c r="I8934">
        <v>0.58333299999999999</v>
      </c>
      <c r="J8934">
        <v>1.5833330000000001</v>
      </c>
      <c r="K8934">
        <v>638</v>
      </c>
      <c r="L8934">
        <v>0.63888900000000004</v>
      </c>
      <c r="M8934">
        <v>23</v>
      </c>
      <c r="N8934">
        <v>0.28934599999999999</v>
      </c>
      <c r="O8934" t="s">
        <v>10895</v>
      </c>
      <c r="P8934">
        <v>0.50030816666666666</v>
      </c>
    </row>
    <row r="8935" spans="1:16" x14ac:dyDescent="0.3">
      <c r="A8935">
        <v>8925</v>
      </c>
      <c r="B8935" t="s">
        <v>8937</v>
      </c>
      <c r="C8935">
        <v>0.21269840952380953</v>
      </c>
      <c r="D8935">
        <v>638</v>
      </c>
      <c r="E8935">
        <v>9</v>
      </c>
      <c r="F8935">
        <v>4.0742430000000001</v>
      </c>
      <c r="G8935">
        <v>3</v>
      </c>
      <c r="H8935">
        <v>0.61904800000000004</v>
      </c>
      <c r="I8935">
        <v>0.74358999999999997</v>
      </c>
      <c r="J8935">
        <v>22.333333</v>
      </c>
      <c r="K8935">
        <v>638</v>
      </c>
      <c r="L8935">
        <v>0.63636400000000004</v>
      </c>
      <c r="M8935">
        <v>42</v>
      </c>
      <c r="N8935">
        <v>0.39254099999999997</v>
      </c>
      <c r="O8935" t="s">
        <v>10896</v>
      </c>
      <c r="P8935">
        <v>0.45269366666666666</v>
      </c>
    </row>
    <row r="8936" spans="1:16" x14ac:dyDescent="0.3">
      <c r="A8936">
        <v>8924</v>
      </c>
      <c r="B8936" t="s">
        <v>8936</v>
      </c>
      <c r="C8936">
        <v>2.6984123809523811E-2</v>
      </c>
      <c r="D8936">
        <v>638</v>
      </c>
      <c r="E8936">
        <v>3</v>
      </c>
      <c r="F8936">
        <v>1.13442</v>
      </c>
      <c r="G8936">
        <v>4</v>
      </c>
      <c r="H8936">
        <v>0.43333300000000002</v>
      </c>
      <c r="I8936">
        <v>0.538462</v>
      </c>
      <c r="J8936">
        <v>2.8333330000000001</v>
      </c>
      <c r="K8936">
        <v>638</v>
      </c>
      <c r="L8936">
        <v>0.8</v>
      </c>
      <c r="M8936">
        <v>8</v>
      </c>
      <c r="N8936">
        <v>0.17103399999999999</v>
      </c>
      <c r="O8936" t="s">
        <v>10897</v>
      </c>
      <c r="P8936">
        <v>0.37813999999999998</v>
      </c>
    </row>
    <row r="8937" spans="1:16" x14ac:dyDescent="0.3">
      <c r="A8937">
        <v>8927</v>
      </c>
      <c r="B8937" t="s">
        <v>8939</v>
      </c>
      <c r="C8937">
        <v>7.936504761904762E-3</v>
      </c>
      <c r="D8937">
        <v>638</v>
      </c>
      <c r="E8937">
        <v>5</v>
      </c>
      <c r="F8937">
        <v>2.5440209999999999</v>
      </c>
      <c r="G8937">
        <v>4</v>
      </c>
      <c r="H8937">
        <v>0.43333300000000002</v>
      </c>
      <c r="I8937">
        <v>0.538462</v>
      </c>
      <c r="J8937">
        <v>0.83333299999999999</v>
      </c>
      <c r="K8937">
        <v>638</v>
      </c>
      <c r="L8937">
        <v>0.72222200000000003</v>
      </c>
      <c r="M8937">
        <v>26</v>
      </c>
      <c r="N8937">
        <v>0.293937</v>
      </c>
      <c r="O8937" t="s">
        <v>10898</v>
      </c>
      <c r="P8937">
        <v>0.50880419999999993</v>
      </c>
    </row>
    <row r="8938" spans="1:16" x14ac:dyDescent="0.3">
      <c r="A8938">
        <v>8947</v>
      </c>
      <c r="B8938" t="s">
        <v>8959</v>
      </c>
      <c r="C8938">
        <v>3.5714285714285712E-2</v>
      </c>
      <c r="D8938">
        <v>639</v>
      </c>
      <c r="E8938">
        <v>7</v>
      </c>
      <c r="F8938">
        <v>3.483015</v>
      </c>
      <c r="G8938">
        <v>3</v>
      </c>
      <c r="H8938">
        <v>0.54166700000000001</v>
      </c>
      <c r="I8938">
        <v>0.65384600000000004</v>
      </c>
      <c r="J8938">
        <v>3.75</v>
      </c>
      <c r="K8938">
        <v>639</v>
      </c>
      <c r="L8938">
        <v>0.88888900000000004</v>
      </c>
      <c r="M8938">
        <v>32</v>
      </c>
      <c r="N8938">
        <v>0.39255099999999998</v>
      </c>
      <c r="O8938" t="s">
        <v>10885</v>
      </c>
      <c r="P8938">
        <v>0.49757357142857145</v>
      </c>
    </row>
    <row r="8939" spans="1:16" x14ac:dyDescent="0.3">
      <c r="A8939">
        <v>8946</v>
      </c>
      <c r="B8939" t="s">
        <v>8958</v>
      </c>
      <c r="C8939">
        <v>0.15342403809523811</v>
      </c>
      <c r="D8939">
        <v>639</v>
      </c>
      <c r="E8939">
        <v>9</v>
      </c>
      <c r="F8939">
        <v>4.1204890000000001</v>
      </c>
      <c r="G8939">
        <v>2</v>
      </c>
      <c r="H8939">
        <v>0.68421100000000001</v>
      </c>
      <c r="I8939">
        <v>0.769231</v>
      </c>
      <c r="J8939">
        <v>16.109524</v>
      </c>
      <c r="K8939">
        <v>639</v>
      </c>
      <c r="L8939">
        <v>0.75757600000000003</v>
      </c>
      <c r="M8939">
        <v>50</v>
      </c>
      <c r="N8939">
        <v>0.51576900000000003</v>
      </c>
      <c r="O8939" t="s">
        <v>10886</v>
      </c>
      <c r="P8939">
        <v>0.45783211111111111</v>
      </c>
    </row>
    <row r="8940" spans="1:16" x14ac:dyDescent="0.3">
      <c r="A8940">
        <v>8942</v>
      </c>
      <c r="B8940" t="s">
        <v>8954</v>
      </c>
      <c r="C8940">
        <v>0</v>
      </c>
      <c r="D8940">
        <v>639</v>
      </c>
      <c r="E8940">
        <v>5</v>
      </c>
      <c r="F8940">
        <v>2.5939939999999999</v>
      </c>
      <c r="G8940">
        <v>3</v>
      </c>
      <c r="H8940">
        <v>0.48148099999999999</v>
      </c>
      <c r="I8940">
        <v>0.56410300000000002</v>
      </c>
      <c r="J8940">
        <v>0</v>
      </c>
      <c r="K8940">
        <v>639</v>
      </c>
      <c r="L8940">
        <v>1</v>
      </c>
      <c r="M8940">
        <v>21</v>
      </c>
      <c r="N8940">
        <v>0.30662</v>
      </c>
      <c r="O8940" t="s">
        <v>10887</v>
      </c>
      <c r="P8940">
        <v>0.5187988</v>
      </c>
    </row>
    <row r="8941" spans="1:16" x14ac:dyDescent="0.3">
      <c r="A8941">
        <v>8939</v>
      </c>
      <c r="B8941" t="s">
        <v>8951</v>
      </c>
      <c r="C8941">
        <v>2.2539685714285714E-2</v>
      </c>
      <c r="D8941">
        <v>639</v>
      </c>
      <c r="E8941">
        <v>6</v>
      </c>
      <c r="F8941">
        <v>2.8219159999999999</v>
      </c>
      <c r="G8941">
        <v>3</v>
      </c>
      <c r="H8941">
        <v>0.52</v>
      </c>
      <c r="I8941">
        <v>0.61538499999999996</v>
      </c>
      <c r="J8941">
        <v>2.3666670000000001</v>
      </c>
      <c r="K8941">
        <v>639</v>
      </c>
      <c r="L8941">
        <v>0.92857100000000004</v>
      </c>
      <c r="M8941">
        <v>26</v>
      </c>
      <c r="N8941">
        <v>0.35002100000000003</v>
      </c>
      <c r="O8941" t="s">
        <v>10888</v>
      </c>
      <c r="P8941">
        <v>0.47031933333333331</v>
      </c>
    </row>
    <row r="8942" spans="1:16" x14ac:dyDescent="0.3">
      <c r="A8942">
        <v>8949</v>
      </c>
      <c r="B8942" t="s">
        <v>8961</v>
      </c>
      <c r="C8942">
        <v>4.2789114285714282E-2</v>
      </c>
      <c r="D8942">
        <v>639</v>
      </c>
      <c r="E8942">
        <v>6</v>
      </c>
      <c r="F8942">
        <v>3.2133560000000001</v>
      </c>
      <c r="G8942">
        <v>3</v>
      </c>
      <c r="H8942">
        <v>0.56521699999999997</v>
      </c>
      <c r="I8942">
        <v>0.64102599999999998</v>
      </c>
      <c r="J8942">
        <v>4.4928569999999999</v>
      </c>
      <c r="K8942">
        <v>639</v>
      </c>
      <c r="L8942">
        <v>0.8</v>
      </c>
      <c r="M8942">
        <v>44</v>
      </c>
      <c r="N8942">
        <v>0.47873100000000002</v>
      </c>
      <c r="O8942" t="s">
        <v>10889</v>
      </c>
      <c r="P8942">
        <v>0.53555933333333339</v>
      </c>
    </row>
    <row r="8943" spans="1:16" x14ac:dyDescent="0.3">
      <c r="A8943">
        <v>8940</v>
      </c>
      <c r="B8943" t="s">
        <v>8952</v>
      </c>
      <c r="C8943">
        <v>3.7324266666666668E-2</v>
      </c>
      <c r="D8943">
        <v>639</v>
      </c>
      <c r="E8943">
        <v>7</v>
      </c>
      <c r="F8943">
        <v>3.4529420000000002</v>
      </c>
      <c r="G8943">
        <v>2</v>
      </c>
      <c r="H8943">
        <v>0.61904800000000004</v>
      </c>
      <c r="I8943">
        <v>0.69230800000000003</v>
      </c>
      <c r="J8943">
        <v>3.9190480000000001</v>
      </c>
      <c r="K8943">
        <v>639</v>
      </c>
      <c r="L8943">
        <v>0.8</v>
      </c>
      <c r="M8943">
        <v>44</v>
      </c>
      <c r="N8943">
        <v>0.47873100000000002</v>
      </c>
      <c r="O8943" t="s">
        <v>10890</v>
      </c>
      <c r="P8943">
        <v>0.49327742857142859</v>
      </c>
    </row>
    <row r="8944" spans="1:16" x14ac:dyDescent="0.3">
      <c r="A8944">
        <v>8950</v>
      </c>
      <c r="B8944" t="s">
        <v>8962</v>
      </c>
      <c r="C8944">
        <v>3.0340133333333331E-2</v>
      </c>
      <c r="D8944">
        <v>639</v>
      </c>
      <c r="E8944">
        <v>6</v>
      </c>
      <c r="F8944">
        <v>3.1080290000000002</v>
      </c>
      <c r="G8944">
        <v>3</v>
      </c>
      <c r="H8944">
        <v>0.5</v>
      </c>
      <c r="I8944">
        <v>0.60256399999999999</v>
      </c>
      <c r="J8944">
        <v>3.1857139999999999</v>
      </c>
      <c r="K8944">
        <v>639</v>
      </c>
      <c r="L8944">
        <v>0.77777799999999997</v>
      </c>
      <c r="M8944">
        <v>35</v>
      </c>
      <c r="N8944">
        <v>0.43309799999999998</v>
      </c>
      <c r="O8944" t="s">
        <v>10891</v>
      </c>
      <c r="P8944">
        <v>0.51800483333333336</v>
      </c>
    </row>
    <row r="8945" spans="1:16" x14ac:dyDescent="0.3">
      <c r="A8945">
        <v>8948</v>
      </c>
      <c r="B8945" t="s">
        <v>8960</v>
      </c>
      <c r="C8945">
        <v>0.11551020000000001</v>
      </c>
      <c r="D8945">
        <v>639</v>
      </c>
      <c r="E8945">
        <v>8</v>
      </c>
      <c r="F8945">
        <v>3.908029</v>
      </c>
      <c r="G8945">
        <v>2</v>
      </c>
      <c r="H8945">
        <v>0.65</v>
      </c>
      <c r="I8945">
        <v>0.730769</v>
      </c>
      <c r="J8945">
        <v>12.128571000000001</v>
      </c>
      <c r="K8945">
        <v>639</v>
      </c>
      <c r="L8945">
        <v>0.77777799999999997</v>
      </c>
      <c r="M8945">
        <v>35</v>
      </c>
      <c r="N8945">
        <v>0.42577399999999999</v>
      </c>
      <c r="O8945" t="s">
        <v>10892</v>
      </c>
      <c r="P8945">
        <v>0.488503625</v>
      </c>
    </row>
    <row r="8946" spans="1:16" x14ac:dyDescent="0.3">
      <c r="A8946">
        <v>8945</v>
      </c>
      <c r="B8946" t="s">
        <v>8957</v>
      </c>
      <c r="C8946">
        <v>8.5714285714285719E-3</v>
      </c>
      <c r="D8946">
        <v>639</v>
      </c>
      <c r="E8946">
        <v>5</v>
      </c>
      <c r="F8946">
        <v>2.6192820000000001</v>
      </c>
      <c r="G8946">
        <v>3</v>
      </c>
      <c r="H8946">
        <v>0.46428599999999998</v>
      </c>
      <c r="I8946">
        <v>0.55128200000000005</v>
      </c>
      <c r="J8946">
        <v>0.9</v>
      </c>
      <c r="K8946">
        <v>639</v>
      </c>
      <c r="L8946">
        <v>0.93333299999999997</v>
      </c>
      <c r="M8946">
        <v>14</v>
      </c>
      <c r="N8946">
        <v>0.22444700000000001</v>
      </c>
      <c r="O8946" t="s">
        <v>10893</v>
      </c>
      <c r="P8946">
        <v>0.5238564</v>
      </c>
    </row>
    <row r="8947" spans="1:16" x14ac:dyDescent="0.3">
      <c r="A8947">
        <v>8938</v>
      </c>
      <c r="B8947" t="s">
        <v>8950</v>
      </c>
      <c r="C8947">
        <v>3.0340133333333331E-2</v>
      </c>
      <c r="D8947">
        <v>639</v>
      </c>
      <c r="E8947">
        <v>6</v>
      </c>
      <c r="F8947">
        <v>3.0362070000000001</v>
      </c>
      <c r="G8947">
        <v>3</v>
      </c>
      <c r="H8947">
        <v>0.5</v>
      </c>
      <c r="I8947">
        <v>0.60256399999999999</v>
      </c>
      <c r="J8947">
        <v>3.1857139999999999</v>
      </c>
      <c r="K8947">
        <v>639</v>
      </c>
      <c r="L8947">
        <v>0.80555600000000005</v>
      </c>
      <c r="M8947">
        <v>29</v>
      </c>
      <c r="N8947">
        <v>0.365979</v>
      </c>
      <c r="O8947" t="s">
        <v>10894</v>
      </c>
      <c r="P8947">
        <v>0.50603450000000005</v>
      </c>
    </row>
    <row r="8948" spans="1:16" x14ac:dyDescent="0.3">
      <c r="A8948">
        <v>8944</v>
      </c>
      <c r="B8948" t="s">
        <v>8956</v>
      </c>
      <c r="C8948">
        <v>9.9319714285714279E-3</v>
      </c>
      <c r="D8948">
        <v>639</v>
      </c>
      <c r="E8948">
        <v>5</v>
      </c>
      <c r="F8948">
        <v>2.6466949999999998</v>
      </c>
      <c r="G8948">
        <v>3</v>
      </c>
      <c r="H8948">
        <v>0.5</v>
      </c>
      <c r="I8948">
        <v>0.57692299999999996</v>
      </c>
      <c r="J8948">
        <v>1.0428569999999999</v>
      </c>
      <c r="K8948">
        <v>639</v>
      </c>
      <c r="L8948">
        <v>0.85714299999999999</v>
      </c>
      <c r="M8948">
        <v>18</v>
      </c>
      <c r="N8948">
        <v>0.27111299999999999</v>
      </c>
      <c r="O8948" t="s">
        <v>10895</v>
      </c>
      <c r="P8948">
        <v>0.529339</v>
      </c>
    </row>
    <row r="8949" spans="1:16" x14ac:dyDescent="0.3">
      <c r="A8949">
        <v>8943</v>
      </c>
      <c r="B8949" t="s">
        <v>8955</v>
      </c>
      <c r="C8949">
        <v>8.9229028571428559E-2</v>
      </c>
      <c r="D8949">
        <v>639</v>
      </c>
      <c r="E8949">
        <v>8</v>
      </c>
      <c r="F8949">
        <v>3.6619929999999998</v>
      </c>
      <c r="G8949">
        <v>2</v>
      </c>
      <c r="H8949">
        <v>0.65</v>
      </c>
      <c r="I8949">
        <v>0.730769</v>
      </c>
      <c r="J8949">
        <v>9.3690479999999994</v>
      </c>
      <c r="K8949">
        <v>639</v>
      </c>
      <c r="L8949">
        <v>0.72727299999999995</v>
      </c>
      <c r="M8949">
        <v>48</v>
      </c>
      <c r="N8949">
        <v>0.50081600000000004</v>
      </c>
      <c r="O8949" t="s">
        <v>10896</v>
      </c>
      <c r="P8949">
        <v>0.45774912499999998</v>
      </c>
    </row>
    <row r="8950" spans="1:16" x14ac:dyDescent="0.3">
      <c r="A8950">
        <v>8941</v>
      </c>
      <c r="B8950" t="s">
        <v>8953</v>
      </c>
      <c r="C8950">
        <v>5.0793619047619044E-3</v>
      </c>
      <c r="D8950">
        <v>639</v>
      </c>
      <c r="E8950">
        <v>3</v>
      </c>
      <c r="F8950">
        <v>1.157845</v>
      </c>
      <c r="G8950">
        <v>3</v>
      </c>
      <c r="H8950">
        <v>0.52</v>
      </c>
      <c r="I8950">
        <v>0.58974400000000005</v>
      </c>
      <c r="J8950">
        <v>0.53333299999999995</v>
      </c>
      <c r="K8950">
        <v>639</v>
      </c>
      <c r="L8950">
        <v>0.75</v>
      </c>
      <c r="M8950">
        <v>21</v>
      </c>
      <c r="N8950">
        <v>0.355661</v>
      </c>
      <c r="O8950" t="s">
        <v>10897</v>
      </c>
      <c r="P8950">
        <v>0.38594833333333334</v>
      </c>
    </row>
    <row r="8951" spans="1:16" x14ac:dyDescent="0.3">
      <c r="A8951">
        <v>8937</v>
      </c>
      <c r="B8951" t="s">
        <v>8949</v>
      </c>
      <c r="C8951">
        <v>0.12396825714285714</v>
      </c>
      <c r="D8951">
        <v>639</v>
      </c>
      <c r="E8951">
        <v>9</v>
      </c>
      <c r="F8951">
        <v>4.5311469999999998</v>
      </c>
      <c r="G8951">
        <v>3</v>
      </c>
      <c r="H8951">
        <v>0.65</v>
      </c>
      <c r="I8951">
        <v>0.75641000000000003</v>
      </c>
      <c r="J8951">
        <v>13.016667</v>
      </c>
      <c r="K8951">
        <v>639</v>
      </c>
      <c r="L8951">
        <v>0.70512799999999998</v>
      </c>
      <c r="M8951">
        <v>55</v>
      </c>
      <c r="N8951">
        <v>0.54356499999999996</v>
      </c>
      <c r="O8951" t="s">
        <v>10898</v>
      </c>
      <c r="P8951">
        <v>0.50346077777777776</v>
      </c>
    </row>
    <row r="8952" spans="1:16" x14ac:dyDescent="0.3">
      <c r="A8952">
        <v>8953</v>
      </c>
      <c r="B8952" t="s">
        <v>8965</v>
      </c>
      <c r="C8952">
        <v>4.1269838095238091E-2</v>
      </c>
      <c r="D8952">
        <v>640</v>
      </c>
      <c r="E8952">
        <v>5</v>
      </c>
      <c r="F8952">
        <v>2.3859819999999998</v>
      </c>
      <c r="G8952">
        <v>3</v>
      </c>
      <c r="H8952">
        <v>0.46428599999999998</v>
      </c>
      <c r="I8952">
        <v>0.55128200000000005</v>
      </c>
      <c r="J8952">
        <v>4.3333329999999997</v>
      </c>
      <c r="K8952">
        <v>640</v>
      </c>
      <c r="L8952">
        <v>0.82142899999999996</v>
      </c>
      <c r="M8952">
        <v>23</v>
      </c>
      <c r="N8952">
        <v>0.238594</v>
      </c>
      <c r="O8952" t="s">
        <v>10885</v>
      </c>
      <c r="P8952">
        <v>0.47719639999999997</v>
      </c>
    </row>
    <row r="8953" spans="1:16" x14ac:dyDescent="0.3">
      <c r="A8953">
        <v>8952</v>
      </c>
      <c r="B8953" t="s">
        <v>8964</v>
      </c>
      <c r="C8953">
        <v>0.21809523809523809</v>
      </c>
      <c r="D8953">
        <v>640</v>
      </c>
      <c r="E8953">
        <v>7</v>
      </c>
      <c r="F8953">
        <v>3.36795</v>
      </c>
      <c r="G8953">
        <v>2</v>
      </c>
      <c r="H8953">
        <v>0.61904800000000004</v>
      </c>
      <c r="I8953">
        <v>0.69230800000000003</v>
      </c>
      <c r="J8953">
        <v>22.9</v>
      </c>
      <c r="K8953">
        <v>640</v>
      </c>
      <c r="L8953">
        <v>0.70909100000000003</v>
      </c>
      <c r="M8953">
        <v>39</v>
      </c>
      <c r="N8953">
        <v>0.327264</v>
      </c>
      <c r="O8953" t="s">
        <v>10886</v>
      </c>
      <c r="P8953">
        <v>0.48113571428571428</v>
      </c>
    </row>
    <row r="8954" spans="1:16" x14ac:dyDescent="0.3">
      <c r="A8954">
        <v>8956</v>
      </c>
      <c r="B8954" t="s">
        <v>8968</v>
      </c>
      <c r="C8954">
        <v>9.1587304761904756E-2</v>
      </c>
      <c r="D8954">
        <v>640</v>
      </c>
      <c r="E8954">
        <v>6</v>
      </c>
      <c r="F8954">
        <v>2.855823</v>
      </c>
      <c r="G8954">
        <v>3</v>
      </c>
      <c r="H8954">
        <v>0.48148099999999999</v>
      </c>
      <c r="I8954">
        <v>0.58974400000000005</v>
      </c>
      <c r="J8954">
        <v>9.6166669999999996</v>
      </c>
      <c r="K8954">
        <v>640</v>
      </c>
      <c r="L8954">
        <v>0.89285700000000001</v>
      </c>
      <c r="M8954">
        <v>25</v>
      </c>
      <c r="N8954">
        <v>0.24696100000000001</v>
      </c>
      <c r="O8954" t="s">
        <v>10887</v>
      </c>
      <c r="P8954">
        <v>0.47597050000000002</v>
      </c>
    </row>
    <row r="8955" spans="1:16" x14ac:dyDescent="0.3">
      <c r="A8955">
        <v>8957</v>
      </c>
      <c r="B8955" t="s">
        <v>8969</v>
      </c>
      <c r="C8955">
        <v>0</v>
      </c>
      <c r="D8955">
        <v>640</v>
      </c>
      <c r="E8955">
        <v>4</v>
      </c>
      <c r="F8955">
        <v>2.09056</v>
      </c>
      <c r="G8955">
        <v>4</v>
      </c>
      <c r="H8955">
        <v>0.36111100000000002</v>
      </c>
      <c r="I8955">
        <v>0.44871800000000001</v>
      </c>
      <c r="J8955">
        <v>0</v>
      </c>
      <c r="K8955">
        <v>640</v>
      </c>
      <c r="L8955">
        <v>0.89285700000000001</v>
      </c>
      <c r="M8955">
        <v>25</v>
      </c>
      <c r="N8955">
        <v>0.24696100000000001</v>
      </c>
      <c r="O8955" t="s">
        <v>10888</v>
      </c>
      <c r="P8955">
        <v>0.52263999999999999</v>
      </c>
    </row>
    <row r="8956" spans="1:16" x14ac:dyDescent="0.3">
      <c r="A8956">
        <v>8961</v>
      </c>
      <c r="B8956" t="s">
        <v>8973</v>
      </c>
      <c r="C8956">
        <v>4.0476190476190478E-2</v>
      </c>
      <c r="D8956">
        <v>640</v>
      </c>
      <c r="E8956">
        <v>6</v>
      </c>
      <c r="F8956">
        <v>3.0928309999999999</v>
      </c>
      <c r="G8956">
        <v>4</v>
      </c>
      <c r="H8956">
        <v>0.41935499999999998</v>
      </c>
      <c r="I8956">
        <v>0.55769199999999997</v>
      </c>
      <c r="J8956">
        <v>4.25</v>
      </c>
      <c r="K8956">
        <v>640</v>
      </c>
      <c r="L8956">
        <v>0.77777799999999997</v>
      </c>
      <c r="M8956">
        <v>35</v>
      </c>
      <c r="N8956">
        <v>0.30984899999999999</v>
      </c>
      <c r="O8956" t="s">
        <v>10889</v>
      </c>
      <c r="P8956">
        <v>0.51547183333333335</v>
      </c>
    </row>
    <row r="8957" spans="1:16" x14ac:dyDescent="0.3">
      <c r="A8957">
        <v>8951</v>
      </c>
      <c r="B8957" t="s">
        <v>8963</v>
      </c>
      <c r="C8957">
        <v>6.0952380952380952E-2</v>
      </c>
      <c r="D8957">
        <v>640</v>
      </c>
      <c r="E8957">
        <v>7</v>
      </c>
      <c r="F8957">
        <v>3.3255690000000002</v>
      </c>
      <c r="G8957">
        <v>3</v>
      </c>
      <c r="H8957">
        <v>0.52</v>
      </c>
      <c r="I8957">
        <v>0.64102599999999998</v>
      </c>
      <c r="J8957">
        <v>6.4</v>
      </c>
      <c r="K8957">
        <v>640</v>
      </c>
      <c r="L8957">
        <v>0.73333300000000001</v>
      </c>
      <c r="M8957">
        <v>33</v>
      </c>
      <c r="N8957">
        <v>0.30424499999999999</v>
      </c>
      <c r="O8957" t="s">
        <v>10890</v>
      </c>
      <c r="P8957">
        <v>0.47508128571428576</v>
      </c>
    </row>
    <row r="8958" spans="1:16" x14ac:dyDescent="0.3">
      <c r="A8958">
        <v>8963</v>
      </c>
      <c r="B8958" t="s">
        <v>8975</v>
      </c>
      <c r="C8958">
        <v>6.1746028571428573E-2</v>
      </c>
      <c r="D8958">
        <v>640</v>
      </c>
      <c r="E8958">
        <v>6</v>
      </c>
      <c r="F8958">
        <v>3.2129439999999998</v>
      </c>
      <c r="G8958">
        <v>3</v>
      </c>
      <c r="H8958">
        <v>0.5</v>
      </c>
      <c r="I8958">
        <v>0.60256399999999999</v>
      </c>
      <c r="J8958">
        <v>6.483333</v>
      </c>
      <c r="K8958">
        <v>640</v>
      </c>
      <c r="L8958">
        <v>0.78571400000000002</v>
      </c>
      <c r="M8958">
        <v>22</v>
      </c>
      <c r="N8958">
        <v>0.235179</v>
      </c>
      <c r="O8958" t="s">
        <v>10891</v>
      </c>
      <c r="P8958">
        <v>0.53549066666666667</v>
      </c>
    </row>
    <row r="8959" spans="1:16" x14ac:dyDescent="0.3">
      <c r="A8959">
        <v>8959</v>
      </c>
      <c r="B8959" t="s">
        <v>8971</v>
      </c>
      <c r="C8959">
        <v>0.11968254285714286</v>
      </c>
      <c r="D8959">
        <v>640</v>
      </c>
      <c r="E8959">
        <v>7</v>
      </c>
      <c r="F8959">
        <v>3.325269</v>
      </c>
      <c r="G8959">
        <v>3</v>
      </c>
      <c r="H8959">
        <v>0.59090900000000002</v>
      </c>
      <c r="I8959">
        <v>0.67948699999999995</v>
      </c>
      <c r="J8959">
        <v>12.566667000000001</v>
      </c>
      <c r="K8959">
        <v>640</v>
      </c>
      <c r="L8959">
        <v>0.69444399999999995</v>
      </c>
      <c r="M8959">
        <v>25</v>
      </c>
      <c r="N8959">
        <v>0.25322499999999998</v>
      </c>
      <c r="O8959" t="s">
        <v>10892</v>
      </c>
      <c r="P8959">
        <v>0.47503842857142858</v>
      </c>
    </row>
    <row r="8960" spans="1:16" x14ac:dyDescent="0.3">
      <c r="A8960">
        <v>8964</v>
      </c>
      <c r="B8960" t="s">
        <v>8976</v>
      </c>
      <c r="C8960">
        <v>0.04</v>
      </c>
      <c r="D8960">
        <v>640</v>
      </c>
      <c r="E8960">
        <v>5</v>
      </c>
      <c r="F8960">
        <v>2.5982620000000001</v>
      </c>
      <c r="G8960">
        <v>3</v>
      </c>
      <c r="H8960">
        <v>0.46428599999999998</v>
      </c>
      <c r="I8960">
        <v>0.55128200000000005</v>
      </c>
      <c r="J8960">
        <v>4.2</v>
      </c>
      <c r="K8960">
        <v>640</v>
      </c>
      <c r="L8960">
        <v>0.76190500000000005</v>
      </c>
      <c r="M8960">
        <v>16</v>
      </c>
      <c r="N8960">
        <v>0.182669</v>
      </c>
      <c r="O8960" t="s">
        <v>10893</v>
      </c>
      <c r="P8960">
        <v>0.51965240000000001</v>
      </c>
    </row>
    <row r="8961" spans="1:16" x14ac:dyDescent="0.3">
      <c r="A8961">
        <v>8958</v>
      </c>
      <c r="B8961" t="s">
        <v>8970</v>
      </c>
      <c r="C8961">
        <v>3.2063495238095235E-2</v>
      </c>
      <c r="D8961">
        <v>640</v>
      </c>
      <c r="E8961">
        <v>5</v>
      </c>
      <c r="F8961">
        <v>2.5540080000000001</v>
      </c>
      <c r="G8961">
        <v>4</v>
      </c>
      <c r="H8961">
        <v>0.44827600000000001</v>
      </c>
      <c r="I8961">
        <v>0.54487200000000002</v>
      </c>
      <c r="J8961">
        <v>3.3666670000000001</v>
      </c>
      <c r="K8961">
        <v>640</v>
      </c>
      <c r="L8961">
        <v>0.86666699999999997</v>
      </c>
      <c r="M8961">
        <v>13</v>
      </c>
      <c r="N8961">
        <v>0.157304</v>
      </c>
      <c r="O8961" t="s">
        <v>10894</v>
      </c>
      <c r="P8961">
        <v>0.51080159999999997</v>
      </c>
    </row>
    <row r="8962" spans="1:16" x14ac:dyDescent="0.3">
      <c r="A8962">
        <v>8962</v>
      </c>
      <c r="B8962" t="s">
        <v>8974</v>
      </c>
      <c r="C8962">
        <v>1.0317457142857143E-2</v>
      </c>
      <c r="D8962">
        <v>640</v>
      </c>
      <c r="E8962">
        <v>5</v>
      </c>
      <c r="F8962">
        <v>2.5129739999999998</v>
      </c>
      <c r="G8962">
        <v>4</v>
      </c>
      <c r="H8962">
        <v>0.43333300000000002</v>
      </c>
      <c r="I8962">
        <v>0.538462</v>
      </c>
      <c r="J8962">
        <v>1.0833330000000001</v>
      </c>
      <c r="K8962">
        <v>640</v>
      </c>
      <c r="L8962">
        <v>0.76190500000000005</v>
      </c>
      <c r="M8962">
        <v>16</v>
      </c>
      <c r="N8962">
        <v>0.17471800000000001</v>
      </c>
      <c r="O8962" t="s">
        <v>10895</v>
      </c>
      <c r="P8962">
        <v>0.50259480000000001</v>
      </c>
    </row>
    <row r="8963" spans="1:16" x14ac:dyDescent="0.3">
      <c r="A8963">
        <v>8960</v>
      </c>
      <c r="B8963" t="s">
        <v>8972</v>
      </c>
      <c r="C8963">
        <v>0.22746031428571428</v>
      </c>
      <c r="D8963">
        <v>640</v>
      </c>
      <c r="E8963">
        <v>8</v>
      </c>
      <c r="F8963">
        <v>3.61374</v>
      </c>
      <c r="G8963">
        <v>3</v>
      </c>
      <c r="H8963">
        <v>0.59090900000000002</v>
      </c>
      <c r="I8963">
        <v>0.70512799999999998</v>
      </c>
      <c r="J8963">
        <v>23.883333</v>
      </c>
      <c r="K8963">
        <v>640</v>
      </c>
      <c r="L8963">
        <v>0.63636400000000004</v>
      </c>
      <c r="M8963">
        <v>35</v>
      </c>
      <c r="N8963">
        <v>0.30570999999999998</v>
      </c>
      <c r="O8963" t="s">
        <v>10896</v>
      </c>
      <c r="P8963">
        <v>0.45171749999999999</v>
      </c>
    </row>
    <row r="8964" spans="1:16" x14ac:dyDescent="0.3">
      <c r="A8964">
        <v>8954</v>
      </c>
      <c r="B8964" t="s">
        <v>8966</v>
      </c>
      <c r="C8964">
        <v>5.5555523809523808E-3</v>
      </c>
      <c r="D8964">
        <v>640</v>
      </c>
      <c r="E8964">
        <v>3</v>
      </c>
      <c r="F8964">
        <v>1.136012</v>
      </c>
      <c r="G8964">
        <v>4</v>
      </c>
      <c r="H8964">
        <v>0.41935499999999998</v>
      </c>
      <c r="I8964">
        <v>0.52564100000000002</v>
      </c>
      <c r="J8964">
        <v>0.58333299999999999</v>
      </c>
      <c r="K8964">
        <v>640</v>
      </c>
      <c r="L8964">
        <v>0.8</v>
      </c>
      <c r="M8964">
        <v>8</v>
      </c>
      <c r="N8964">
        <v>0.15231700000000001</v>
      </c>
      <c r="O8964" t="s">
        <v>10897</v>
      </c>
      <c r="P8964">
        <v>0.37867066666666666</v>
      </c>
    </row>
    <row r="8965" spans="1:16" x14ac:dyDescent="0.3">
      <c r="A8965">
        <v>8955</v>
      </c>
      <c r="B8965" t="s">
        <v>8967</v>
      </c>
      <c r="C8965">
        <v>2.2222219047619049E-2</v>
      </c>
      <c r="D8965">
        <v>640</v>
      </c>
      <c r="E8965">
        <v>6</v>
      </c>
      <c r="F8965">
        <v>2.7901340000000001</v>
      </c>
      <c r="G8965">
        <v>4</v>
      </c>
      <c r="H8965">
        <v>0.43333300000000002</v>
      </c>
      <c r="I8965">
        <v>0.56410300000000002</v>
      </c>
      <c r="J8965">
        <v>2.3333330000000001</v>
      </c>
      <c r="K8965">
        <v>640</v>
      </c>
      <c r="L8965">
        <v>0.63636400000000004</v>
      </c>
      <c r="M8965">
        <v>35</v>
      </c>
      <c r="N8965">
        <v>0.31097799999999998</v>
      </c>
      <c r="O8965" t="s">
        <v>10898</v>
      </c>
      <c r="P8965">
        <v>0.46502233333333337</v>
      </c>
    </row>
    <row r="8966" spans="1:16" x14ac:dyDescent="0.3">
      <c r="A8966">
        <v>8973</v>
      </c>
      <c r="B8966" t="s">
        <v>8985</v>
      </c>
      <c r="C8966">
        <v>0.23809523809523808</v>
      </c>
      <c r="D8966">
        <v>641</v>
      </c>
      <c r="E8966">
        <v>6</v>
      </c>
      <c r="F8966">
        <v>2.7889029999999999</v>
      </c>
      <c r="G8966">
        <v>3</v>
      </c>
      <c r="H8966">
        <v>0.52</v>
      </c>
      <c r="I8966">
        <v>0.61538499999999996</v>
      </c>
      <c r="J8966">
        <v>25</v>
      </c>
      <c r="K8966">
        <v>641</v>
      </c>
      <c r="L8966">
        <v>0.63636400000000004</v>
      </c>
      <c r="M8966">
        <v>35</v>
      </c>
      <c r="N8966">
        <v>0.28067900000000001</v>
      </c>
      <c r="O8966" t="s">
        <v>10885</v>
      </c>
      <c r="P8966">
        <v>0.46481716666666667</v>
      </c>
    </row>
    <row r="8967" spans="1:16" x14ac:dyDescent="0.3">
      <c r="A8967">
        <v>8976</v>
      </c>
      <c r="B8967" t="s">
        <v>8988</v>
      </c>
      <c r="C8967">
        <v>3.8095238095238099E-2</v>
      </c>
      <c r="D8967">
        <v>641</v>
      </c>
      <c r="E8967">
        <v>5</v>
      </c>
      <c r="F8967">
        <v>2.535066</v>
      </c>
      <c r="G8967">
        <v>4</v>
      </c>
      <c r="H8967">
        <v>0.40625</v>
      </c>
      <c r="I8967">
        <v>0.51282099999999997</v>
      </c>
      <c r="J8967">
        <v>4</v>
      </c>
      <c r="K8967">
        <v>641</v>
      </c>
      <c r="L8967">
        <v>0.95238100000000003</v>
      </c>
      <c r="M8967">
        <v>20</v>
      </c>
      <c r="N8967">
        <v>0.20011799999999999</v>
      </c>
      <c r="O8967" t="s">
        <v>10886</v>
      </c>
      <c r="P8967">
        <v>0.50701320000000005</v>
      </c>
    </row>
    <row r="8968" spans="1:16" x14ac:dyDescent="0.3">
      <c r="A8968">
        <v>8974</v>
      </c>
      <c r="B8968" t="s">
        <v>8986</v>
      </c>
      <c r="C8968">
        <v>0</v>
      </c>
      <c r="D8968">
        <v>641</v>
      </c>
      <c r="E8968">
        <v>4</v>
      </c>
      <c r="F8968">
        <v>2.1718220000000001</v>
      </c>
      <c r="G8968">
        <v>5</v>
      </c>
      <c r="H8968">
        <v>0.32500000000000001</v>
      </c>
      <c r="I8968">
        <v>0.42179499999999998</v>
      </c>
      <c r="J8968">
        <v>0</v>
      </c>
      <c r="K8968">
        <v>641</v>
      </c>
      <c r="L8968">
        <v>0.92857100000000004</v>
      </c>
      <c r="M8968">
        <v>26</v>
      </c>
      <c r="N8968">
        <v>0.22599900000000001</v>
      </c>
      <c r="O8968" t="s">
        <v>10887</v>
      </c>
      <c r="P8968">
        <v>0.54295550000000004</v>
      </c>
    </row>
    <row r="8969" spans="1:16" x14ac:dyDescent="0.3">
      <c r="A8969">
        <v>8967</v>
      </c>
      <c r="B8969" t="s">
        <v>8979</v>
      </c>
      <c r="C8969">
        <v>0.12222221904761904</v>
      </c>
      <c r="D8969">
        <v>641</v>
      </c>
      <c r="E8969">
        <v>6</v>
      </c>
      <c r="F8969">
        <v>2.8622920000000001</v>
      </c>
      <c r="G8969">
        <v>4</v>
      </c>
      <c r="H8969">
        <v>0.44827600000000001</v>
      </c>
      <c r="I8969">
        <v>0.57692299999999996</v>
      </c>
      <c r="J8969">
        <v>12.833333</v>
      </c>
      <c r="K8969">
        <v>641</v>
      </c>
      <c r="L8969">
        <v>0.92857100000000004</v>
      </c>
      <c r="M8969">
        <v>26</v>
      </c>
      <c r="N8969">
        <v>0.22599900000000001</v>
      </c>
      <c r="O8969" t="s">
        <v>10888</v>
      </c>
      <c r="P8969">
        <v>0.47704866666666668</v>
      </c>
    </row>
    <row r="8970" spans="1:16" x14ac:dyDescent="0.3">
      <c r="A8970">
        <v>8975</v>
      </c>
      <c r="B8970" t="s">
        <v>8987</v>
      </c>
      <c r="C8970">
        <v>6.0317457142857141E-2</v>
      </c>
      <c r="D8970">
        <v>641</v>
      </c>
      <c r="E8970">
        <v>5</v>
      </c>
      <c r="F8970">
        <v>2.7214469999999999</v>
      </c>
      <c r="G8970">
        <v>4</v>
      </c>
      <c r="H8970">
        <v>0.40625</v>
      </c>
      <c r="I8970">
        <v>0.519231</v>
      </c>
      <c r="J8970">
        <v>6.3333329999999997</v>
      </c>
      <c r="K8970">
        <v>641</v>
      </c>
      <c r="L8970">
        <v>0.92857100000000004</v>
      </c>
      <c r="M8970">
        <v>26</v>
      </c>
      <c r="N8970">
        <v>0.22599900000000001</v>
      </c>
      <c r="O8970" t="s">
        <v>10889</v>
      </c>
      <c r="P8970">
        <v>0.54428940000000003</v>
      </c>
    </row>
    <row r="8971" spans="1:16" x14ac:dyDescent="0.3">
      <c r="A8971">
        <v>8969</v>
      </c>
      <c r="B8971" t="s">
        <v>8981</v>
      </c>
      <c r="C8971">
        <v>0</v>
      </c>
      <c r="D8971">
        <v>641</v>
      </c>
      <c r="E8971">
        <v>4</v>
      </c>
      <c r="F8971">
        <v>2.1095030000000001</v>
      </c>
      <c r="G8971">
        <v>4</v>
      </c>
      <c r="H8971">
        <v>0.35135100000000002</v>
      </c>
      <c r="I8971">
        <v>0.43589699999999998</v>
      </c>
      <c r="J8971">
        <v>0</v>
      </c>
      <c r="K8971">
        <v>641</v>
      </c>
      <c r="L8971">
        <v>0.80555600000000005</v>
      </c>
      <c r="M8971">
        <v>29</v>
      </c>
      <c r="N8971">
        <v>0.248249</v>
      </c>
      <c r="O8971" t="s">
        <v>10890</v>
      </c>
      <c r="P8971">
        <v>0.52737575000000003</v>
      </c>
    </row>
    <row r="8972" spans="1:16" x14ac:dyDescent="0.3">
      <c r="A8972">
        <v>8978</v>
      </c>
      <c r="B8972" t="s">
        <v>8990</v>
      </c>
      <c r="C8972">
        <v>0.12063492380952381</v>
      </c>
      <c r="D8972">
        <v>641</v>
      </c>
      <c r="E8972">
        <v>5</v>
      </c>
      <c r="F8972">
        <v>2.7054999999999998</v>
      </c>
      <c r="G8972">
        <v>3</v>
      </c>
      <c r="H8972">
        <v>0.44827600000000001</v>
      </c>
      <c r="I8972">
        <v>0.538462</v>
      </c>
      <c r="J8972">
        <v>12.666667</v>
      </c>
      <c r="K8972">
        <v>641</v>
      </c>
      <c r="L8972">
        <v>0.82142899999999996</v>
      </c>
      <c r="M8972">
        <v>23</v>
      </c>
      <c r="N8972">
        <v>0.225243</v>
      </c>
      <c r="O8972" t="s">
        <v>10891</v>
      </c>
      <c r="P8972">
        <v>0.54109999999999991</v>
      </c>
    </row>
    <row r="8973" spans="1:16" x14ac:dyDescent="0.3">
      <c r="A8973">
        <v>8972</v>
      </c>
      <c r="B8973" t="s">
        <v>8984</v>
      </c>
      <c r="C8973">
        <v>0.2904761904761905</v>
      </c>
      <c r="D8973">
        <v>641</v>
      </c>
      <c r="E8973">
        <v>6</v>
      </c>
      <c r="F8973">
        <v>2.9835660000000002</v>
      </c>
      <c r="G8973">
        <v>3</v>
      </c>
      <c r="H8973">
        <v>0.56521699999999997</v>
      </c>
      <c r="I8973">
        <v>0.64102599999999998</v>
      </c>
      <c r="J8973">
        <v>30.5</v>
      </c>
      <c r="K8973">
        <v>641</v>
      </c>
      <c r="L8973">
        <v>0.39560400000000001</v>
      </c>
      <c r="M8973">
        <v>36</v>
      </c>
      <c r="N8973">
        <v>0.33308399999999999</v>
      </c>
      <c r="O8973" t="s">
        <v>10892</v>
      </c>
      <c r="P8973">
        <v>0.49726100000000001</v>
      </c>
    </row>
    <row r="8974" spans="1:16" x14ac:dyDescent="0.3">
      <c r="A8974">
        <v>8965</v>
      </c>
      <c r="B8974" t="s">
        <v>8977</v>
      </c>
      <c r="C8974">
        <v>3.1746028571428574E-2</v>
      </c>
      <c r="D8974">
        <v>641</v>
      </c>
      <c r="E8974">
        <v>4</v>
      </c>
      <c r="F8974">
        <v>2.1772019999999999</v>
      </c>
      <c r="G8974">
        <v>4</v>
      </c>
      <c r="H8974">
        <v>0.40625</v>
      </c>
      <c r="I8974">
        <v>0.480769</v>
      </c>
      <c r="J8974">
        <v>3.3333330000000001</v>
      </c>
      <c r="K8974">
        <v>641</v>
      </c>
      <c r="L8974">
        <v>0.64285700000000001</v>
      </c>
      <c r="M8974">
        <v>18</v>
      </c>
      <c r="N8974">
        <v>0.18656300000000001</v>
      </c>
      <c r="O8974" t="s">
        <v>10893</v>
      </c>
      <c r="P8974">
        <v>0.54430049999999996</v>
      </c>
    </row>
    <row r="8975" spans="1:16" x14ac:dyDescent="0.3">
      <c r="A8975">
        <v>8977</v>
      </c>
      <c r="B8975" t="s">
        <v>8989</v>
      </c>
      <c r="C8975">
        <v>2.2222219047619049E-2</v>
      </c>
      <c r="D8975">
        <v>641</v>
      </c>
      <c r="E8975">
        <v>5</v>
      </c>
      <c r="F8975">
        <v>2.5139279999999999</v>
      </c>
      <c r="G8975">
        <v>5</v>
      </c>
      <c r="H8975">
        <v>0.36111100000000002</v>
      </c>
      <c r="I8975">
        <v>0.48974400000000001</v>
      </c>
      <c r="J8975">
        <v>2.3333330000000001</v>
      </c>
      <c r="K8975">
        <v>641</v>
      </c>
      <c r="L8975">
        <v>0.9</v>
      </c>
      <c r="M8975">
        <v>9</v>
      </c>
      <c r="N8975">
        <v>0.11250400000000001</v>
      </c>
      <c r="O8975" t="s">
        <v>10894</v>
      </c>
      <c r="P8975">
        <v>0.50278559999999994</v>
      </c>
    </row>
    <row r="8976" spans="1:16" x14ac:dyDescent="0.3">
      <c r="A8976">
        <v>8971</v>
      </c>
      <c r="B8976" t="s">
        <v>8983</v>
      </c>
      <c r="C8976">
        <v>0</v>
      </c>
      <c r="D8976">
        <v>641</v>
      </c>
      <c r="E8976">
        <v>4</v>
      </c>
      <c r="F8976">
        <v>2.2141470000000001</v>
      </c>
      <c r="G8976">
        <v>5</v>
      </c>
      <c r="H8976">
        <v>0.35135100000000002</v>
      </c>
      <c r="I8976">
        <v>0.45128200000000002</v>
      </c>
      <c r="J8976">
        <v>0</v>
      </c>
      <c r="K8976">
        <v>641</v>
      </c>
      <c r="L8976">
        <v>0.86666699999999997</v>
      </c>
      <c r="M8976">
        <v>13</v>
      </c>
      <c r="N8976">
        <v>0.13222200000000001</v>
      </c>
      <c r="O8976" t="s">
        <v>10895</v>
      </c>
      <c r="P8976">
        <v>0.55353675000000002</v>
      </c>
    </row>
    <row r="8977" spans="1:16" x14ac:dyDescent="0.3">
      <c r="A8977">
        <v>8970</v>
      </c>
      <c r="B8977" t="s">
        <v>8982</v>
      </c>
      <c r="C8977">
        <v>0.22063492380952382</v>
      </c>
      <c r="D8977">
        <v>641</v>
      </c>
      <c r="E8977">
        <v>7</v>
      </c>
      <c r="F8977">
        <v>3.2860209999999999</v>
      </c>
      <c r="G8977">
        <v>4</v>
      </c>
      <c r="H8977">
        <v>0.48148099999999999</v>
      </c>
      <c r="I8977">
        <v>0.62179499999999999</v>
      </c>
      <c r="J8977">
        <v>23.166667</v>
      </c>
      <c r="K8977">
        <v>641</v>
      </c>
      <c r="L8977">
        <v>0.71428599999999998</v>
      </c>
      <c r="M8977">
        <v>20</v>
      </c>
      <c r="N8977">
        <v>0.17809700000000001</v>
      </c>
      <c r="O8977" t="s">
        <v>10896</v>
      </c>
      <c r="P8977">
        <v>0.46943157142857139</v>
      </c>
    </row>
    <row r="8978" spans="1:16" x14ac:dyDescent="0.3">
      <c r="A8978">
        <v>8968</v>
      </c>
      <c r="B8978" t="s">
        <v>8980</v>
      </c>
      <c r="C8978">
        <v>9.3650790476190474E-2</v>
      </c>
      <c r="D8978">
        <v>641</v>
      </c>
      <c r="E8978">
        <v>3</v>
      </c>
      <c r="F8978">
        <v>1.1503110000000001</v>
      </c>
      <c r="G8978">
        <v>4</v>
      </c>
      <c r="H8978">
        <v>0.44827600000000001</v>
      </c>
      <c r="I8978">
        <v>0.54487200000000002</v>
      </c>
      <c r="J8978">
        <v>9.8333329999999997</v>
      </c>
      <c r="K8978">
        <v>641</v>
      </c>
      <c r="L8978">
        <v>1</v>
      </c>
      <c r="M8978">
        <v>6</v>
      </c>
      <c r="N8978">
        <v>0.112179</v>
      </c>
      <c r="O8978" t="s">
        <v>10897</v>
      </c>
      <c r="P8978">
        <v>0.38343700000000003</v>
      </c>
    </row>
    <row r="8979" spans="1:16" x14ac:dyDescent="0.3">
      <c r="A8979">
        <v>8966</v>
      </c>
      <c r="B8979" t="s">
        <v>8978</v>
      </c>
      <c r="C8979">
        <v>0</v>
      </c>
      <c r="D8979">
        <v>641</v>
      </c>
      <c r="E8979">
        <v>4</v>
      </c>
      <c r="F8979">
        <v>2.152962</v>
      </c>
      <c r="G8979">
        <v>4</v>
      </c>
      <c r="H8979">
        <v>0.382353</v>
      </c>
      <c r="I8979">
        <v>0.467949</v>
      </c>
      <c r="J8979">
        <v>0</v>
      </c>
      <c r="K8979">
        <v>641</v>
      </c>
      <c r="L8979">
        <v>0.76190500000000005</v>
      </c>
      <c r="M8979">
        <v>16</v>
      </c>
      <c r="N8979">
        <v>0.16417899999999999</v>
      </c>
      <c r="O8979" t="s">
        <v>10898</v>
      </c>
      <c r="P8979">
        <v>0.53824050000000001</v>
      </c>
    </row>
    <row r="8980" spans="1:16" x14ac:dyDescent="0.3">
      <c r="A8980">
        <v>8987</v>
      </c>
      <c r="B8980" t="s">
        <v>8999</v>
      </c>
      <c r="C8980">
        <v>0.28990929523809522</v>
      </c>
      <c r="D8980">
        <v>642</v>
      </c>
      <c r="E8980">
        <v>7</v>
      </c>
      <c r="F8980">
        <v>3.1475870000000001</v>
      </c>
      <c r="G8980">
        <v>3</v>
      </c>
      <c r="H8980">
        <v>0.54166700000000001</v>
      </c>
      <c r="I8980">
        <v>0.65384600000000004</v>
      </c>
      <c r="J8980">
        <v>30.440476</v>
      </c>
      <c r="K8980">
        <v>642</v>
      </c>
      <c r="L8980">
        <v>0.62222200000000005</v>
      </c>
      <c r="M8980">
        <v>28</v>
      </c>
      <c r="N8980">
        <v>0.23721600000000001</v>
      </c>
      <c r="O8980" t="s">
        <v>10885</v>
      </c>
      <c r="P8980">
        <v>0.44965528571428576</v>
      </c>
    </row>
    <row r="8981" spans="1:16" x14ac:dyDescent="0.3">
      <c r="A8981">
        <v>8991</v>
      </c>
      <c r="B8981" t="s">
        <v>9003</v>
      </c>
      <c r="C8981">
        <v>3.5827666666666667E-2</v>
      </c>
      <c r="D8981">
        <v>642</v>
      </c>
      <c r="E8981">
        <v>4</v>
      </c>
      <c r="F8981">
        <v>2.2132429999999998</v>
      </c>
      <c r="G8981">
        <v>4</v>
      </c>
      <c r="H8981">
        <v>0.382353</v>
      </c>
      <c r="I8981">
        <v>0.467949</v>
      </c>
      <c r="J8981">
        <v>3.7619050000000001</v>
      </c>
      <c r="K8981">
        <v>642</v>
      </c>
      <c r="L8981">
        <v>0.93333299999999997</v>
      </c>
      <c r="M8981">
        <v>14</v>
      </c>
      <c r="N8981">
        <v>0.158722</v>
      </c>
      <c r="O8981" t="s">
        <v>10886</v>
      </c>
      <c r="P8981">
        <v>0.55331074999999996</v>
      </c>
    </row>
    <row r="8982" spans="1:16" x14ac:dyDescent="0.3">
      <c r="A8982">
        <v>8988</v>
      </c>
      <c r="B8982" t="s">
        <v>9000</v>
      </c>
      <c r="C8982">
        <v>1.2698409523809524E-2</v>
      </c>
      <c r="D8982">
        <v>642</v>
      </c>
      <c r="E8982">
        <v>4</v>
      </c>
      <c r="F8982">
        <v>2.1887240000000001</v>
      </c>
      <c r="G8982">
        <v>5</v>
      </c>
      <c r="H8982">
        <v>0.33333299999999999</v>
      </c>
      <c r="I8982">
        <v>0.428205</v>
      </c>
      <c r="J8982">
        <v>1.3333330000000001</v>
      </c>
      <c r="K8982">
        <v>642</v>
      </c>
      <c r="L8982">
        <v>0.85714299999999999</v>
      </c>
      <c r="M8982">
        <v>24</v>
      </c>
      <c r="N8982">
        <v>0.20444000000000001</v>
      </c>
      <c r="O8982" t="s">
        <v>10887</v>
      </c>
      <c r="P8982">
        <v>0.54718100000000003</v>
      </c>
    </row>
    <row r="8983" spans="1:16" x14ac:dyDescent="0.3">
      <c r="A8983">
        <v>8981</v>
      </c>
      <c r="B8983" t="s">
        <v>8993</v>
      </c>
      <c r="C8983">
        <v>0.12607709523809524</v>
      </c>
      <c r="D8983">
        <v>642</v>
      </c>
      <c r="E8983">
        <v>5</v>
      </c>
      <c r="F8983">
        <v>2.5356719999999999</v>
      </c>
      <c r="G8983">
        <v>4</v>
      </c>
      <c r="H8983">
        <v>0.44827600000000001</v>
      </c>
      <c r="I8983">
        <v>0.55128200000000005</v>
      </c>
      <c r="J8983">
        <v>13.238095</v>
      </c>
      <c r="K8983">
        <v>642</v>
      </c>
      <c r="L8983">
        <v>0.85714299999999999</v>
      </c>
      <c r="M8983">
        <v>24</v>
      </c>
      <c r="N8983">
        <v>0.20444000000000001</v>
      </c>
      <c r="O8983" t="s">
        <v>10888</v>
      </c>
      <c r="P8983">
        <v>0.50713439999999999</v>
      </c>
    </row>
    <row r="8984" spans="1:16" x14ac:dyDescent="0.3">
      <c r="A8984">
        <v>8989</v>
      </c>
      <c r="B8984" t="s">
        <v>9001</v>
      </c>
      <c r="C8984">
        <v>6.8820857142857142E-2</v>
      </c>
      <c r="D8984">
        <v>642</v>
      </c>
      <c r="E8984">
        <v>5</v>
      </c>
      <c r="F8984">
        <v>2.6526420000000002</v>
      </c>
      <c r="G8984">
        <v>4</v>
      </c>
      <c r="H8984">
        <v>0.43333300000000002</v>
      </c>
      <c r="I8984">
        <v>0.53205100000000005</v>
      </c>
      <c r="J8984">
        <v>7.2261899999999999</v>
      </c>
      <c r="K8984">
        <v>642</v>
      </c>
      <c r="L8984">
        <v>0.90476199999999996</v>
      </c>
      <c r="M8984">
        <v>19</v>
      </c>
      <c r="N8984">
        <v>0.18560199999999999</v>
      </c>
      <c r="O8984" t="s">
        <v>10889</v>
      </c>
      <c r="P8984">
        <v>0.53052840000000001</v>
      </c>
    </row>
    <row r="8985" spans="1:16" x14ac:dyDescent="0.3">
      <c r="A8985">
        <v>8983</v>
      </c>
      <c r="B8985" t="s">
        <v>8995</v>
      </c>
      <c r="C8985">
        <v>0</v>
      </c>
      <c r="D8985">
        <v>642</v>
      </c>
      <c r="E8985">
        <v>4</v>
      </c>
      <c r="F8985">
        <v>2.115265</v>
      </c>
      <c r="G8985">
        <v>4</v>
      </c>
      <c r="H8985">
        <v>0.36111100000000002</v>
      </c>
      <c r="I8985">
        <v>0.44871800000000001</v>
      </c>
      <c r="J8985">
        <v>0</v>
      </c>
      <c r="K8985">
        <v>642</v>
      </c>
      <c r="L8985">
        <v>0.75</v>
      </c>
      <c r="M8985">
        <v>27</v>
      </c>
      <c r="N8985">
        <v>0.226548</v>
      </c>
      <c r="O8985" t="s">
        <v>10890</v>
      </c>
      <c r="P8985">
        <v>0.52881624999999999</v>
      </c>
    </row>
    <row r="8986" spans="1:16" x14ac:dyDescent="0.3">
      <c r="A8986">
        <v>8990</v>
      </c>
      <c r="B8986" t="s">
        <v>9002</v>
      </c>
      <c r="C8986">
        <v>0.12596371428571429</v>
      </c>
      <c r="D8986">
        <v>642</v>
      </c>
      <c r="E8986">
        <v>6</v>
      </c>
      <c r="F8986">
        <v>3.0653440000000001</v>
      </c>
      <c r="G8986">
        <v>3</v>
      </c>
      <c r="H8986">
        <v>0.48148099999999999</v>
      </c>
      <c r="I8986">
        <v>0.58974400000000005</v>
      </c>
      <c r="J8986">
        <v>13.226190000000001</v>
      </c>
      <c r="K8986">
        <v>642</v>
      </c>
      <c r="L8986">
        <v>0.71428599999999998</v>
      </c>
      <c r="M8986">
        <v>20</v>
      </c>
      <c r="N8986">
        <v>0.20183699999999999</v>
      </c>
      <c r="O8986" t="s">
        <v>10891</v>
      </c>
      <c r="P8986">
        <v>0.51089066666666672</v>
      </c>
    </row>
    <row r="8987" spans="1:16" x14ac:dyDescent="0.3">
      <c r="A8987">
        <v>8986</v>
      </c>
      <c r="B8987" t="s">
        <v>8998</v>
      </c>
      <c r="C8987">
        <v>0.21179138095238095</v>
      </c>
      <c r="D8987">
        <v>642</v>
      </c>
      <c r="E8987">
        <v>6</v>
      </c>
      <c r="F8987">
        <v>2.9787370000000002</v>
      </c>
      <c r="G8987">
        <v>3</v>
      </c>
      <c r="H8987">
        <v>0.56521699999999997</v>
      </c>
      <c r="I8987">
        <v>0.64102599999999998</v>
      </c>
      <c r="J8987">
        <v>22.238095000000001</v>
      </c>
      <c r="K8987">
        <v>642</v>
      </c>
      <c r="L8987">
        <v>0.38461499999999998</v>
      </c>
      <c r="M8987">
        <v>35</v>
      </c>
      <c r="N8987">
        <v>0.313363</v>
      </c>
      <c r="O8987" t="s">
        <v>10892</v>
      </c>
      <c r="P8987">
        <v>0.4964561666666667</v>
      </c>
    </row>
    <row r="8988" spans="1:16" x14ac:dyDescent="0.3">
      <c r="A8988">
        <v>8979</v>
      </c>
      <c r="B8988" t="s">
        <v>8991</v>
      </c>
      <c r="C8988">
        <v>6.2811790476190482E-2</v>
      </c>
      <c r="D8988">
        <v>642</v>
      </c>
      <c r="E8988">
        <v>5</v>
      </c>
      <c r="F8988">
        <v>2.514716</v>
      </c>
      <c r="G8988">
        <v>4</v>
      </c>
      <c r="H8988">
        <v>0.44827600000000001</v>
      </c>
      <c r="I8988">
        <v>0.54487200000000002</v>
      </c>
      <c r="J8988">
        <v>6.5952380000000002</v>
      </c>
      <c r="K8988">
        <v>642</v>
      </c>
      <c r="L8988">
        <v>0.67857100000000004</v>
      </c>
      <c r="M8988">
        <v>19</v>
      </c>
      <c r="N8988">
        <v>0.18323</v>
      </c>
      <c r="O8988" t="s">
        <v>10893</v>
      </c>
      <c r="P8988">
        <v>0.50294320000000003</v>
      </c>
    </row>
    <row r="8989" spans="1:16" x14ac:dyDescent="0.3">
      <c r="A8989">
        <v>8992</v>
      </c>
      <c r="B8989" t="s">
        <v>9004</v>
      </c>
      <c r="C8989">
        <v>3.1746028571428574E-2</v>
      </c>
      <c r="D8989">
        <v>642</v>
      </c>
      <c r="E8989">
        <v>5</v>
      </c>
      <c r="F8989">
        <v>2.5038049999999998</v>
      </c>
      <c r="G8989">
        <v>5</v>
      </c>
      <c r="H8989">
        <v>0.382353</v>
      </c>
      <c r="I8989">
        <v>0.50256400000000001</v>
      </c>
      <c r="J8989">
        <v>3.3333330000000001</v>
      </c>
      <c r="K8989">
        <v>642</v>
      </c>
      <c r="L8989">
        <v>0.9</v>
      </c>
      <c r="M8989">
        <v>9</v>
      </c>
      <c r="N8989">
        <v>0.110555</v>
      </c>
      <c r="O8989" t="s">
        <v>10894</v>
      </c>
      <c r="P8989">
        <v>0.50076100000000001</v>
      </c>
    </row>
    <row r="8990" spans="1:16" x14ac:dyDescent="0.3">
      <c r="A8990">
        <v>8984</v>
      </c>
      <c r="B8990" t="s">
        <v>8996</v>
      </c>
      <c r="C8990">
        <v>0</v>
      </c>
      <c r="D8990">
        <v>642</v>
      </c>
      <c r="E8990">
        <v>4</v>
      </c>
      <c r="F8990">
        <v>2.2499199999999999</v>
      </c>
      <c r="G8990">
        <v>5</v>
      </c>
      <c r="H8990">
        <v>0.34210499999999999</v>
      </c>
      <c r="I8990">
        <v>0.43846200000000002</v>
      </c>
      <c r="J8990">
        <v>0</v>
      </c>
      <c r="K8990">
        <v>642</v>
      </c>
      <c r="L8990">
        <v>0.86666699999999997</v>
      </c>
      <c r="M8990">
        <v>13</v>
      </c>
      <c r="N8990">
        <v>0.13273799999999999</v>
      </c>
      <c r="O8990" t="s">
        <v>10895</v>
      </c>
      <c r="P8990">
        <v>0.56247999999999998</v>
      </c>
    </row>
    <row r="8991" spans="1:16" x14ac:dyDescent="0.3">
      <c r="A8991">
        <v>8985</v>
      </c>
      <c r="B8991" t="s">
        <v>8997</v>
      </c>
      <c r="C8991">
        <v>0.14671201904761905</v>
      </c>
      <c r="D8991">
        <v>642</v>
      </c>
      <c r="E8991">
        <v>6</v>
      </c>
      <c r="F8991">
        <v>2.8086540000000002</v>
      </c>
      <c r="G8991">
        <v>4</v>
      </c>
      <c r="H8991">
        <v>0.46428599999999998</v>
      </c>
      <c r="I8991">
        <v>0.58333299999999999</v>
      </c>
      <c r="J8991">
        <v>15.404762</v>
      </c>
      <c r="K8991">
        <v>642</v>
      </c>
      <c r="L8991">
        <v>0.71428599999999998</v>
      </c>
      <c r="M8991">
        <v>20</v>
      </c>
      <c r="N8991">
        <v>0.17405100000000001</v>
      </c>
      <c r="O8991" t="s">
        <v>10896</v>
      </c>
      <c r="P8991">
        <v>0.46810900000000005</v>
      </c>
    </row>
    <row r="8992" spans="1:16" x14ac:dyDescent="0.3">
      <c r="A8992">
        <v>8982</v>
      </c>
      <c r="B8992" t="s">
        <v>8994</v>
      </c>
      <c r="C8992">
        <v>7.8117914285714296E-2</v>
      </c>
      <c r="D8992">
        <v>642</v>
      </c>
      <c r="E8992">
        <v>3</v>
      </c>
      <c r="F8992">
        <v>1.1403289999999999</v>
      </c>
      <c r="G8992">
        <v>4</v>
      </c>
      <c r="H8992">
        <v>0.44827600000000001</v>
      </c>
      <c r="I8992">
        <v>0.54487200000000002</v>
      </c>
      <c r="J8992">
        <v>8.2023810000000008</v>
      </c>
      <c r="K8992">
        <v>642</v>
      </c>
      <c r="L8992">
        <v>1</v>
      </c>
      <c r="M8992">
        <v>6</v>
      </c>
      <c r="N8992">
        <v>0.1085</v>
      </c>
      <c r="O8992" t="s">
        <v>10897</v>
      </c>
      <c r="P8992">
        <v>0.38010966666666662</v>
      </c>
    </row>
    <row r="8993" spans="1:16" x14ac:dyDescent="0.3">
      <c r="A8993">
        <v>8980</v>
      </c>
      <c r="B8993" t="s">
        <v>8992</v>
      </c>
      <c r="C8993">
        <v>0</v>
      </c>
      <c r="D8993">
        <v>642</v>
      </c>
      <c r="E8993">
        <v>4</v>
      </c>
      <c r="F8993">
        <v>2.060908</v>
      </c>
      <c r="G8993">
        <v>4</v>
      </c>
      <c r="H8993">
        <v>0.40625</v>
      </c>
      <c r="I8993">
        <v>0.480769</v>
      </c>
      <c r="J8993">
        <v>0</v>
      </c>
      <c r="K8993">
        <v>642</v>
      </c>
      <c r="L8993">
        <v>0.67857100000000004</v>
      </c>
      <c r="M8993">
        <v>19</v>
      </c>
      <c r="N8993">
        <v>0.18410499999999999</v>
      </c>
      <c r="O8993" t="s">
        <v>10898</v>
      </c>
      <c r="P8993">
        <v>0.51522699999999999</v>
      </c>
    </row>
    <row r="8994" spans="1:16" x14ac:dyDescent="0.3">
      <c r="A8994">
        <v>8996</v>
      </c>
      <c r="B8994" t="s">
        <v>9008</v>
      </c>
      <c r="C8994">
        <v>0.17174602857142857</v>
      </c>
      <c r="D8994">
        <v>643</v>
      </c>
      <c r="E8994">
        <v>6</v>
      </c>
      <c r="F8994">
        <v>3.0030579999999998</v>
      </c>
      <c r="G8994">
        <v>3</v>
      </c>
      <c r="H8994">
        <v>0.5</v>
      </c>
      <c r="I8994">
        <v>0.60256399999999999</v>
      </c>
      <c r="J8994">
        <v>18.033332999999999</v>
      </c>
      <c r="K8994">
        <v>643</v>
      </c>
      <c r="L8994">
        <v>0.65454500000000004</v>
      </c>
      <c r="M8994">
        <v>36</v>
      </c>
      <c r="N8994">
        <v>0.261907</v>
      </c>
      <c r="O8994" t="s">
        <v>10885</v>
      </c>
      <c r="P8994">
        <v>0.50050966666666663</v>
      </c>
    </row>
    <row r="8995" spans="1:16" x14ac:dyDescent="0.3">
      <c r="A8995">
        <v>8997</v>
      </c>
      <c r="B8995" t="s">
        <v>9009</v>
      </c>
      <c r="C8995">
        <v>9.6507933333333337E-2</v>
      </c>
      <c r="D8995">
        <v>643</v>
      </c>
      <c r="E8995">
        <v>4</v>
      </c>
      <c r="F8995">
        <v>2.1789390000000002</v>
      </c>
      <c r="G8995">
        <v>4</v>
      </c>
      <c r="H8995">
        <v>0.40625</v>
      </c>
      <c r="I8995">
        <v>0.48717899999999997</v>
      </c>
      <c r="J8995">
        <v>10.133333</v>
      </c>
      <c r="K8995">
        <v>643</v>
      </c>
      <c r="L8995">
        <v>1</v>
      </c>
      <c r="M8995">
        <v>21</v>
      </c>
      <c r="N8995">
        <v>0.185553</v>
      </c>
      <c r="O8995" t="s">
        <v>10886</v>
      </c>
      <c r="P8995">
        <v>0.54473475000000005</v>
      </c>
    </row>
    <row r="8996" spans="1:16" x14ac:dyDescent="0.3">
      <c r="A8996">
        <v>9004</v>
      </c>
      <c r="B8996" t="s">
        <v>9016</v>
      </c>
      <c r="C8996">
        <v>6.5396828571428561E-2</v>
      </c>
      <c r="D8996">
        <v>643</v>
      </c>
      <c r="E8996">
        <v>5</v>
      </c>
      <c r="F8996">
        <v>2.5334970000000001</v>
      </c>
      <c r="G8996">
        <v>5</v>
      </c>
      <c r="H8996">
        <v>0.36111100000000002</v>
      </c>
      <c r="I8996">
        <v>0.49230800000000002</v>
      </c>
      <c r="J8996">
        <v>6.8666669999999996</v>
      </c>
      <c r="K8996">
        <v>643</v>
      </c>
      <c r="L8996">
        <v>0.96428599999999998</v>
      </c>
      <c r="M8996">
        <v>27</v>
      </c>
      <c r="N8996">
        <v>0.209567</v>
      </c>
      <c r="O8996" t="s">
        <v>10887</v>
      </c>
      <c r="P8996">
        <v>0.50669940000000002</v>
      </c>
    </row>
    <row r="8997" spans="1:16" x14ac:dyDescent="0.3">
      <c r="A8997">
        <v>8999</v>
      </c>
      <c r="B8997" t="s">
        <v>9011</v>
      </c>
      <c r="C8997">
        <v>0</v>
      </c>
      <c r="D8997">
        <v>643</v>
      </c>
      <c r="E8997">
        <v>4</v>
      </c>
      <c r="F8997">
        <v>2.1641629999999998</v>
      </c>
      <c r="G8997">
        <v>6</v>
      </c>
      <c r="H8997">
        <v>0.30952400000000002</v>
      </c>
      <c r="I8997">
        <v>0.42179499999999998</v>
      </c>
      <c r="J8997">
        <v>0</v>
      </c>
      <c r="K8997">
        <v>643</v>
      </c>
      <c r="L8997">
        <v>0.96428599999999998</v>
      </c>
      <c r="M8997">
        <v>27</v>
      </c>
      <c r="N8997">
        <v>0.209567</v>
      </c>
      <c r="O8997" t="s">
        <v>10888</v>
      </c>
      <c r="P8997">
        <v>0.54104074999999996</v>
      </c>
    </row>
    <row r="8998" spans="1:16" x14ac:dyDescent="0.3">
      <c r="A8998">
        <v>9005</v>
      </c>
      <c r="B8998" t="s">
        <v>9017</v>
      </c>
      <c r="C8998">
        <v>0.10857142857142857</v>
      </c>
      <c r="D8998">
        <v>643</v>
      </c>
      <c r="E8998">
        <v>6</v>
      </c>
      <c r="F8998">
        <v>3.1050819999999999</v>
      </c>
      <c r="G8998">
        <v>5</v>
      </c>
      <c r="H8998">
        <v>0.382353</v>
      </c>
      <c r="I8998">
        <v>0.53461499999999995</v>
      </c>
      <c r="J8998">
        <v>11.4</v>
      </c>
      <c r="K8998">
        <v>643</v>
      </c>
      <c r="L8998">
        <v>0.96428599999999998</v>
      </c>
      <c r="M8998">
        <v>27</v>
      </c>
      <c r="N8998">
        <v>0.209567</v>
      </c>
      <c r="O8998" t="s">
        <v>10889</v>
      </c>
      <c r="P8998">
        <v>0.51751366666666665</v>
      </c>
    </row>
    <row r="8999" spans="1:16" x14ac:dyDescent="0.3">
      <c r="A8999">
        <v>9000</v>
      </c>
      <c r="B8999" t="s">
        <v>9012</v>
      </c>
      <c r="C8999">
        <v>6.6031742857142861E-2</v>
      </c>
      <c r="D8999">
        <v>643</v>
      </c>
      <c r="E8999">
        <v>5</v>
      </c>
      <c r="F8999">
        <v>2.637248</v>
      </c>
      <c r="G8999">
        <v>4</v>
      </c>
      <c r="H8999">
        <v>0.44827600000000001</v>
      </c>
      <c r="I8999">
        <v>0.54487200000000002</v>
      </c>
      <c r="J8999">
        <v>6.9333330000000002</v>
      </c>
      <c r="K8999">
        <v>643</v>
      </c>
      <c r="L8999">
        <v>0.96428599999999998</v>
      </c>
      <c r="M8999">
        <v>27</v>
      </c>
      <c r="N8999">
        <v>0.209567</v>
      </c>
      <c r="O8999" t="s">
        <v>10890</v>
      </c>
      <c r="P8999">
        <v>0.52744959999999996</v>
      </c>
    </row>
    <row r="9000" spans="1:16" x14ac:dyDescent="0.3">
      <c r="A9000">
        <v>9006</v>
      </c>
      <c r="B9000" t="s">
        <v>9018</v>
      </c>
      <c r="C9000">
        <v>6.6031742857142861E-2</v>
      </c>
      <c r="D9000">
        <v>643</v>
      </c>
      <c r="E9000">
        <v>5</v>
      </c>
      <c r="F9000">
        <v>2.611021</v>
      </c>
      <c r="G9000">
        <v>4</v>
      </c>
      <c r="H9000">
        <v>0.44827600000000001</v>
      </c>
      <c r="I9000">
        <v>0.54487200000000002</v>
      </c>
      <c r="J9000">
        <v>6.9333330000000002</v>
      </c>
      <c r="K9000">
        <v>643</v>
      </c>
      <c r="L9000">
        <v>0.82142899999999996</v>
      </c>
      <c r="M9000">
        <v>23</v>
      </c>
      <c r="N9000">
        <v>0.203847</v>
      </c>
      <c r="O9000" t="s">
        <v>10891</v>
      </c>
      <c r="P9000">
        <v>0.52220420000000001</v>
      </c>
    </row>
    <row r="9001" spans="1:16" x14ac:dyDescent="0.3">
      <c r="A9001">
        <v>8993</v>
      </c>
      <c r="B9001" t="s">
        <v>9005</v>
      </c>
      <c r="C9001">
        <v>0.29587301904761903</v>
      </c>
      <c r="D9001">
        <v>643</v>
      </c>
      <c r="E9001">
        <v>7</v>
      </c>
      <c r="F9001">
        <v>3.321882</v>
      </c>
      <c r="G9001">
        <v>3</v>
      </c>
      <c r="H9001">
        <v>0.54166700000000001</v>
      </c>
      <c r="I9001">
        <v>0.65384600000000004</v>
      </c>
      <c r="J9001">
        <v>31.066666999999999</v>
      </c>
      <c r="K9001">
        <v>643</v>
      </c>
      <c r="L9001">
        <v>0.56410300000000002</v>
      </c>
      <c r="M9001">
        <v>44</v>
      </c>
      <c r="N9001">
        <v>0.29258299999999998</v>
      </c>
      <c r="O9001" t="s">
        <v>10892</v>
      </c>
      <c r="P9001">
        <v>0.47455457142857144</v>
      </c>
    </row>
    <row r="9002" spans="1:16" x14ac:dyDescent="0.3">
      <c r="A9002">
        <v>8998</v>
      </c>
      <c r="B9002" t="s">
        <v>9010</v>
      </c>
      <c r="C9002">
        <v>5.9682542857142855E-2</v>
      </c>
      <c r="D9002">
        <v>643</v>
      </c>
      <c r="E9002">
        <v>4</v>
      </c>
      <c r="F9002">
        <v>2.170013</v>
      </c>
      <c r="G9002">
        <v>4</v>
      </c>
      <c r="H9002">
        <v>0.40625</v>
      </c>
      <c r="I9002">
        <v>0.48717899999999997</v>
      </c>
      <c r="J9002">
        <v>6.266667</v>
      </c>
      <c r="K9002">
        <v>643</v>
      </c>
      <c r="L9002">
        <v>0.8</v>
      </c>
      <c r="M9002">
        <v>12</v>
      </c>
      <c r="N9002">
        <v>0.128774</v>
      </c>
      <c r="O9002" t="s">
        <v>10893</v>
      </c>
      <c r="P9002">
        <v>0.54250324999999999</v>
      </c>
    </row>
    <row r="9003" spans="1:16" x14ac:dyDescent="0.3">
      <c r="A9003">
        <v>9002</v>
      </c>
      <c r="B9003" t="s">
        <v>9014</v>
      </c>
      <c r="C9003">
        <v>2.2222219047619049E-2</v>
      </c>
      <c r="D9003">
        <v>643</v>
      </c>
      <c r="E9003">
        <v>4</v>
      </c>
      <c r="F9003">
        <v>2.1800830000000002</v>
      </c>
      <c r="G9003">
        <v>5</v>
      </c>
      <c r="H9003">
        <v>0.35135100000000002</v>
      </c>
      <c r="I9003">
        <v>0.45384600000000003</v>
      </c>
      <c r="J9003">
        <v>2.3333330000000001</v>
      </c>
      <c r="K9003">
        <v>643</v>
      </c>
      <c r="L9003">
        <v>0.86666699999999997</v>
      </c>
      <c r="M9003">
        <v>13</v>
      </c>
      <c r="N9003">
        <v>0.11348999999999999</v>
      </c>
      <c r="O9003" t="s">
        <v>10894</v>
      </c>
      <c r="P9003">
        <v>0.54502075000000005</v>
      </c>
    </row>
    <row r="9004" spans="1:16" x14ac:dyDescent="0.3">
      <c r="A9004">
        <v>9001</v>
      </c>
      <c r="B9004" t="s">
        <v>9013</v>
      </c>
      <c r="C9004">
        <v>0.15301587619047619</v>
      </c>
      <c r="D9004">
        <v>643</v>
      </c>
      <c r="E9004">
        <v>6</v>
      </c>
      <c r="F9004">
        <v>2.9979610000000001</v>
      </c>
      <c r="G9004">
        <v>5</v>
      </c>
      <c r="H9004">
        <v>0.40625</v>
      </c>
      <c r="I9004">
        <v>0.55384599999999995</v>
      </c>
      <c r="J9004">
        <v>16.066666999999999</v>
      </c>
      <c r="K9004">
        <v>643</v>
      </c>
      <c r="L9004">
        <v>0.71428599999999998</v>
      </c>
      <c r="M9004">
        <v>20</v>
      </c>
      <c r="N9004">
        <v>0.157383</v>
      </c>
      <c r="O9004" t="s">
        <v>10895</v>
      </c>
      <c r="P9004">
        <v>0.49966016666666668</v>
      </c>
    </row>
    <row r="9005" spans="1:16" x14ac:dyDescent="0.3">
      <c r="A9005">
        <v>9003</v>
      </c>
      <c r="B9005" t="s">
        <v>9015</v>
      </c>
      <c r="C9005">
        <v>0</v>
      </c>
      <c r="D9005">
        <v>643</v>
      </c>
      <c r="E9005">
        <v>3</v>
      </c>
      <c r="F9005">
        <v>1.677206</v>
      </c>
      <c r="G9005">
        <v>6</v>
      </c>
      <c r="H9005">
        <v>0.29545500000000002</v>
      </c>
      <c r="I9005">
        <v>0.37051299999999998</v>
      </c>
      <c r="J9005">
        <v>0</v>
      </c>
      <c r="K9005">
        <v>643</v>
      </c>
      <c r="L9005">
        <v>1</v>
      </c>
      <c r="M9005">
        <v>6</v>
      </c>
      <c r="N9005">
        <v>6.2678999999999999E-2</v>
      </c>
      <c r="O9005" t="s">
        <v>10896</v>
      </c>
      <c r="P9005">
        <v>0.55906866666666666</v>
      </c>
    </row>
    <row r="9006" spans="1:16" x14ac:dyDescent="0.3">
      <c r="A9006">
        <v>8995</v>
      </c>
      <c r="B9006" t="s">
        <v>9007</v>
      </c>
      <c r="C9006">
        <v>4.158730476190476E-2</v>
      </c>
      <c r="D9006">
        <v>643</v>
      </c>
      <c r="E9006">
        <v>3</v>
      </c>
      <c r="F9006">
        <v>1.1808000000000001</v>
      </c>
      <c r="G9006">
        <v>4</v>
      </c>
      <c r="H9006">
        <v>0.41935499999999998</v>
      </c>
      <c r="I9006">
        <v>0.52564100000000002</v>
      </c>
      <c r="J9006">
        <v>4.3666669999999996</v>
      </c>
      <c r="K9006">
        <v>643</v>
      </c>
      <c r="L9006">
        <v>1</v>
      </c>
      <c r="M9006">
        <v>6</v>
      </c>
      <c r="N9006">
        <v>0.104991</v>
      </c>
      <c r="O9006" t="s">
        <v>10897</v>
      </c>
      <c r="P9006">
        <v>0.39360000000000001</v>
      </c>
    </row>
    <row r="9007" spans="1:16" x14ac:dyDescent="0.3">
      <c r="A9007">
        <v>8994</v>
      </c>
      <c r="B9007" t="s">
        <v>9006</v>
      </c>
      <c r="C9007">
        <v>0.14857142857142858</v>
      </c>
      <c r="D9007">
        <v>643</v>
      </c>
      <c r="E9007">
        <v>6</v>
      </c>
      <c r="F9007">
        <v>3.0912410000000001</v>
      </c>
      <c r="G9007">
        <v>4</v>
      </c>
      <c r="H9007">
        <v>0.5</v>
      </c>
      <c r="I9007">
        <v>0.60897400000000002</v>
      </c>
      <c r="J9007">
        <v>15.6</v>
      </c>
      <c r="K9007">
        <v>643</v>
      </c>
      <c r="L9007">
        <v>0.71428599999999998</v>
      </c>
      <c r="M9007">
        <v>20</v>
      </c>
      <c r="N9007">
        <v>0.157383</v>
      </c>
      <c r="O9007" t="s">
        <v>10898</v>
      </c>
      <c r="P9007">
        <v>0.51520683333333339</v>
      </c>
    </row>
    <row r="9008" spans="1:16" x14ac:dyDescent="0.3">
      <c r="A9008">
        <v>9009</v>
      </c>
      <c r="B9008" t="s">
        <v>9021</v>
      </c>
      <c r="C9008">
        <v>0.17428571428571429</v>
      </c>
      <c r="D9008">
        <v>644</v>
      </c>
      <c r="E9008">
        <v>5</v>
      </c>
      <c r="F9008">
        <v>2.5829420000000001</v>
      </c>
      <c r="G9008">
        <v>5</v>
      </c>
      <c r="H9008">
        <v>0.36111100000000002</v>
      </c>
      <c r="I9008">
        <v>0.48333300000000001</v>
      </c>
      <c r="J9008">
        <v>18.3</v>
      </c>
      <c r="K9008">
        <v>644</v>
      </c>
      <c r="L9008">
        <v>0.60714299999999999</v>
      </c>
      <c r="M9008">
        <v>17</v>
      </c>
      <c r="N9008">
        <v>0.115174</v>
      </c>
      <c r="O9008" t="s">
        <v>10885</v>
      </c>
      <c r="P9008">
        <v>0.51658840000000006</v>
      </c>
    </row>
    <row r="9009" spans="1:16" x14ac:dyDescent="0.3">
      <c r="A9009">
        <v>9010</v>
      </c>
      <c r="B9009" t="s">
        <v>9022</v>
      </c>
      <c r="C9009">
        <v>0.19523809523809524</v>
      </c>
      <c r="D9009">
        <v>644</v>
      </c>
      <c r="E9009">
        <v>4</v>
      </c>
      <c r="F9009">
        <v>2.2296749999999999</v>
      </c>
      <c r="G9009">
        <v>5</v>
      </c>
      <c r="H9009">
        <v>0.382353</v>
      </c>
      <c r="I9009">
        <v>0.47692299999999999</v>
      </c>
      <c r="J9009">
        <v>20.5</v>
      </c>
      <c r="K9009">
        <v>644</v>
      </c>
      <c r="L9009">
        <v>0.71428599999999998</v>
      </c>
      <c r="M9009">
        <v>20</v>
      </c>
      <c r="N9009">
        <v>0.13339999999999999</v>
      </c>
      <c r="O9009" t="s">
        <v>10886</v>
      </c>
      <c r="P9009">
        <v>0.55741874999999996</v>
      </c>
    </row>
    <row r="9010" spans="1:16" x14ac:dyDescent="0.3">
      <c r="A9010">
        <v>9016</v>
      </c>
      <c r="B9010" t="s">
        <v>9028</v>
      </c>
      <c r="C9010">
        <v>0.21619047619047618</v>
      </c>
      <c r="D9010">
        <v>644</v>
      </c>
      <c r="E9010">
        <v>6</v>
      </c>
      <c r="F9010">
        <v>2.8542000000000001</v>
      </c>
      <c r="G9010">
        <v>5</v>
      </c>
      <c r="H9010">
        <v>0.40625</v>
      </c>
      <c r="I9010">
        <v>0.55384599999999995</v>
      </c>
      <c r="J9010">
        <v>22.7</v>
      </c>
      <c r="K9010">
        <v>644</v>
      </c>
      <c r="L9010">
        <v>0.82142899999999996</v>
      </c>
      <c r="M9010">
        <v>23</v>
      </c>
      <c r="N9010">
        <v>0.138683</v>
      </c>
      <c r="O9010" t="s">
        <v>10887</v>
      </c>
      <c r="P9010">
        <v>0.47570000000000001</v>
      </c>
    </row>
    <row r="9011" spans="1:16" x14ac:dyDescent="0.3">
      <c r="A9011">
        <v>9008</v>
      </c>
      <c r="B9011" t="s">
        <v>9020</v>
      </c>
      <c r="C9011">
        <v>0</v>
      </c>
      <c r="D9011">
        <v>644</v>
      </c>
      <c r="E9011">
        <v>5</v>
      </c>
      <c r="F9011">
        <v>2.529401</v>
      </c>
      <c r="G9011">
        <v>5</v>
      </c>
      <c r="H9011">
        <v>0.35135100000000002</v>
      </c>
      <c r="I9011">
        <v>0.48589700000000002</v>
      </c>
      <c r="J9011">
        <v>0</v>
      </c>
      <c r="K9011">
        <v>644</v>
      </c>
      <c r="L9011">
        <v>0.85714299999999999</v>
      </c>
      <c r="M9011">
        <v>18</v>
      </c>
      <c r="N9011">
        <v>0.121381</v>
      </c>
      <c r="O9011" t="s">
        <v>10888</v>
      </c>
      <c r="P9011">
        <v>0.5058802</v>
      </c>
    </row>
    <row r="9012" spans="1:16" x14ac:dyDescent="0.3">
      <c r="A9012">
        <v>9018</v>
      </c>
      <c r="B9012" t="s">
        <v>9030</v>
      </c>
      <c r="C9012">
        <v>5.015873333333333E-2</v>
      </c>
      <c r="D9012">
        <v>644</v>
      </c>
      <c r="E9012">
        <v>6</v>
      </c>
      <c r="F9012">
        <v>3.0225949999999999</v>
      </c>
      <c r="G9012">
        <v>5</v>
      </c>
      <c r="H9012">
        <v>0.39393899999999998</v>
      </c>
      <c r="I9012">
        <v>0.54743600000000003</v>
      </c>
      <c r="J9012">
        <v>5.266667</v>
      </c>
      <c r="K9012">
        <v>644</v>
      </c>
      <c r="L9012">
        <v>0.72222200000000003</v>
      </c>
      <c r="M9012">
        <v>26</v>
      </c>
      <c r="N9012">
        <v>0.15055499999999999</v>
      </c>
      <c r="O9012" t="s">
        <v>10889</v>
      </c>
      <c r="P9012">
        <v>0.50376583333333336</v>
      </c>
    </row>
    <row r="9013" spans="1:16" x14ac:dyDescent="0.3">
      <c r="A9013">
        <v>9014</v>
      </c>
      <c r="B9013" t="s">
        <v>9026</v>
      </c>
      <c r="C9013">
        <v>0.12730159047619047</v>
      </c>
      <c r="D9013">
        <v>644</v>
      </c>
      <c r="E9013">
        <v>7</v>
      </c>
      <c r="F9013">
        <v>3.296014</v>
      </c>
      <c r="G9013">
        <v>5</v>
      </c>
      <c r="H9013">
        <v>0.40625</v>
      </c>
      <c r="I9013">
        <v>0.585897</v>
      </c>
      <c r="J9013">
        <v>13.366667</v>
      </c>
      <c r="K9013">
        <v>644</v>
      </c>
      <c r="L9013">
        <v>0.90476199999999996</v>
      </c>
      <c r="M9013">
        <v>19</v>
      </c>
      <c r="N9013">
        <v>0.12253600000000001</v>
      </c>
      <c r="O9013" t="s">
        <v>10890</v>
      </c>
      <c r="P9013">
        <v>0.47085914285714286</v>
      </c>
    </row>
    <row r="9014" spans="1:16" x14ac:dyDescent="0.3">
      <c r="A9014">
        <v>9020</v>
      </c>
      <c r="B9014" t="s">
        <v>9032</v>
      </c>
      <c r="C9014">
        <v>0.10269840952380953</v>
      </c>
      <c r="D9014">
        <v>644</v>
      </c>
      <c r="E9014">
        <v>6</v>
      </c>
      <c r="F9014">
        <v>3.088155</v>
      </c>
      <c r="G9014">
        <v>5</v>
      </c>
      <c r="H9014">
        <v>0.382353</v>
      </c>
      <c r="I9014">
        <v>0.54359000000000002</v>
      </c>
      <c r="J9014">
        <v>10.783333000000001</v>
      </c>
      <c r="K9014">
        <v>644</v>
      </c>
      <c r="L9014">
        <v>0.80952400000000002</v>
      </c>
      <c r="M9014">
        <v>17</v>
      </c>
      <c r="N9014">
        <v>0.116379</v>
      </c>
      <c r="O9014" t="s">
        <v>10891</v>
      </c>
      <c r="P9014">
        <v>0.5146925</v>
      </c>
    </row>
    <row r="9015" spans="1:16" x14ac:dyDescent="0.3">
      <c r="A9015">
        <v>9017</v>
      </c>
      <c r="B9015" t="s">
        <v>9029</v>
      </c>
      <c r="C9015">
        <v>4.1428571428571426E-2</v>
      </c>
      <c r="D9015">
        <v>644</v>
      </c>
      <c r="E9015">
        <v>5</v>
      </c>
      <c r="F9015">
        <v>2.622233</v>
      </c>
      <c r="G9015">
        <v>5</v>
      </c>
      <c r="H9015">
        <v>0.37142900000000001</v>
      </c>
      <c r="I9015">
        <v>0.50512800000000002</v>
      </c>
      <c r="J9015">
        <v>4.3499999999999996</v>
      </c>
      <c r="K9015">
        <v>644</v>
      </c>
      <c r="L9015">
        <v>0.67857100000000004</v>
      </c>
      <c r="M9015">
        <v>19</v>
      </c>
      <c r="N9015">
        <v>0.126857</v>
      </c>
      <c r="O9015" t="s">
        <v>10892</v>
      </c>
      <c r="P9015">
        <v>0.52444659999999999</v>
      </c>
    </row>
    <row r="9016" spans="1:16" x14ac:dyDescent="0.3">
      <c r="A9016">
        <v>9013</v>
      </c>
      <c r="B9016" t="s">
        <v>9025</v>
      </c>
      <c r="C9016">
        <v>0.15904761904761905</v>
      </c>
      <c r="D9016">
        <v>644</v>
      </c>
      <c r="E9016">
        <v>5</v>
      </c>
      <c r="F9016">
        <v>2.4887000000000001</v>
      </c>
      <c r="G9016">
        <v>5</v>
      </c>
      <c r="H9016">
        <v>0.37142900000000001</v>
      </c>
      <c r="I9016">
        <v>0.49615399999999998</v>
      </c>
      <c r="J9016">
        <v>16.7</v>
      </c>
      <c r="K9016">
        <v>644</v>
      </c>
      <c r="L9016">
        <v>0.66666700000000001</v>
      </c>
      <c r="M9016">
        <v>10</v>
      </c>
      <c r="N9016">
        <v>8.1958000000000003E-2</v>
      </c>
      <c r="O9016" t="s">
        <v>10893</v>
      </c>
      <c r="P9016">
        <v>0.49774000000000002</v>
      </c>
    </row>
    <row r="9017" spans="1:16" x14ac:dyDescent="0.3">
      <c r="A9017">
        <v>9019</v>
      </c>
      <c r="B9017" t="s">
        <v>9031</v>
      </c>
      <c r="C9017">
        <v>0.1380952380952381</v>
      </c>
      <c r="D9017">
        <v>644</v>
      </c>
      <c r="E9017">
        <v>4</v>
      </c>
      <c r="F9017">
        <v>2.155602</v>
      </c>
      <c r="G9017">
        <v>5</v>
      </c>
      <c r="H9017">
        <v>0.35135100000000002</v>
      </c>
      <c r="I9017">
        <v>0.44487199999999999</v>
      </c>
      <c r="J9017">
        <v>14.5</v>
      </c>
      <c r="K9017">
        <v>644</v>
      </c>
      <c r="L9017">
        <v>0.7</v>
      </c>
      <c r="M9017">
        <v>7</v>
      </c>
      <c r="N9017">
        <v>5.5537999999999997E-2</v>
      </c>
      <c r="O9017" t="s">
        <v>10894</v>
      </c>
      <c r="P9017">
        <v>0.5389005</v>
      </c>
    </row>
    <row r="9018" spans="1:16" x14ac:dyDescent="0.3">
      <c r="A9018">
        <v>9015</v>
      </c>
      <c r="B9018" t="s">
        <v>9027</v>
      </c>
      <c r="C9018">
        <v>0.11714285714285715</v>
      </c>
      <c r="D9018">
        <v>644</v>
      </c>
      <c r="E9018">
        <v>4</v>
      </c>
      <c r="F9018">
        <v>2.1639430000000002</v>
      </c>
      <c r="G9018">
        <v>5</v>
      </c>
      <c r="H9018">
        <v>0.33333299999999999</v>
      </c>
      <c r="I9018">
        <v>0.43461499999999997</v>
      </c>
      <c r="J9018">
        <v>12.3</v>
      </c>
      <c r="K9018">
        <v>644</v>
      </c>
      <c r="L9018">
        <v>0.7</v>
      </c>
      <c r="M9018">
        <v>7</v>
      </c>
      <c r="N9018">
        <v>4.8724000000000003E-2</v>
      </c>
      <c r="O9018" t="s">
        <v>10895</v>
      </c>
      <c r="P9018">
        <v>0.54098575000000004</v>
      </c>
    </row>
    <row r="9019" spans="1:16" x14ac:dyDescent="0.3">
      <c r="A9019">
        <v>9011</v>
      </c>
      <c r="B9019" t="s">
        <v>9023</v>
      </c>
      <c r="C9019">
        <v>0.11301587619047619</v>
      </c>
      <c r="D9019">
        <v>644</v>
      </c>
      <c r="E9019">
        <v>5</v>
      </c>
      <c r="F9019">
        <v>2.5174669999999999</v>
      </c>
      <c r="G9019">
        <v>5</v>
      </c>
      <c r="H9019">
        <v>0.32500000000000001</v>
      </c>
      <c r="I9019">
        <v>0.46282099999999998</v>
      </c>
      <c r="J9019">
        <v>11.866667</v>
      </c>
      <c r="K9019">
        <v>644</v>
      </c>
      <c r="L9019">
        <v>0.66666700000000001</v>
      </c>
      <c r="M9019">
        <v>10</v>
      </c>
      <c r="N9019">
        <v>5.8958000000000003E-2</v>
      </c>
      <c r="O9019" t="s">
        <v>10896</v>
      </c>
      <c r="P9019">
        <v>0.50349339999999998</v>
      </c>
    </row>
    <row r="9020" spans="1:16" x14ac:dyDescent="0.3">
      <c r="A9020">
        <v>9012</v>
      </c>
      <c r="B9020" t="s">
        <v>9024</v>
      </c>
      <c r="C9020">
        <v>4.4603171428571432E-2</v>
      </c>
      <c r="D9020">
        <v>644</v>
      </c>
      <c r="E9020">
        <v>3</v>
      </c>
      <c r="F9020">
        <v>1.1465259999999999</v>
      </c>
      <c r="G9020">
        <v>5</v>
      </c>
      <c r="H9020">
        <v>0.33333299999999999</v>
      </c>
      <c r="I9020">
        <v>0.466667</v>
      </c>
      <c r="J9020">
        <v>4.6833330000000002</v>
      </c>
      <c r="K9020">
        <v>644</v>
      </c>
      <c r="L9020">
        <v>1</v>
      </c>
      <c r="M9020">
        <v>3</v>
      </c>
      <c r="N9020">
        <v>3.6162E-2</v>
      </c>
      <c r="O9020" t="s">
        <v>10897</v>
      </c>
      <c r="P9020">
        <v>0.38217533333333331</v>
      </c>
    </row>
    <row r="9021" spans="1:16" x14ac:dyDescent="0.3">
      <c r="A9021">
        <v>9007</v>
      </c>
      <c r="B9021" t="s">
        <v>9019</v>
      </c>
      <c r="C9021">
        <v>4.4603171428571432E-2</v>
      </c>
      <c r="D9021">
        <v>644</v>
      </c>
      <c r="E9021">
        <v>5</v>
      </c>
      <c r="F9021">
        <v>2.8183099999999999</v>
      </c>
      <c r="G9021">
        <v>5</v>
      </c>
      <c r="H9021">
        <v>0.33333299999999999</v>
      </c>
      <c r="I9021">
        <v>0.466667</v>
      </c>
      <c r="J9021">
        <v>4.6833330000000002</v>
      </c>
      <c r="K9021">
        <v>644</v>
      </c>
      <c r="L9021">
        <v>0.66666700000000001</v>
      </c>
      <c r="M9021">
        <v>10</v>
      </c>
      <c r="N9021">
        <v>6.8223000000000006E-2</v>
      </c>
      <c r="O9021" t="s">
        <v>10898</v>
      </c>
      <c r="P9021">
        <v>0.563662</v>
      </c>
    </row>
    <row r="9022" spans="1:16" x14ac:dyDescent="0.3">
      <c r="A9022">
        <v>9023</v>
      </c>
      <c r="B9022" t="s">
        <v>9035</v>
      </c>
      <c r="C9022">
        <v>0.26190476190476192</v>
      </c>
      <c r="D9022">
        <v>645</v>
      </c>
      <c r="E9022">
        <v>5</v>
      </c>
      <c r="F9022">
        <v>2.3758219999999999</v>
      </c>
      <c r="G9022">
        <v>4</v>
      </c>
      <c r="H9022">
        <v>0.43333300000000002</v>
      </c>
      <c r="I9022">
        <v>0.538462</v>
      </c>
      <c r="J9022">
        <v>27.5</v>
      </c>
      <c r="K9022">
        <v>645</v>
      </c>
      <c r="L9022">
        <v>0.59090900000000002</v>
      </c>
      <c r="M9022">
        <v>39</v>
      </c>
      <c r="N9022">
        <v>0.27074399999999998</v>
      </c>
      <c r="O9022" t="s">
        <v>10885</v>
      </c>
      <c r="P9022">
        <v>0.47516439999999999</v>
      </c>
    </row>
    <row r="9023" spans="1:16" x14ac:dyDescent="0.3">
      <c r="A9023">
        <v>9021</v>
      </c>
      <c r="B9023" t="s">
        <v>9033</v>
      </c>
      <c r="C9023">
        <v>2.8571428571428571E-2</v>
      </c>
      <c r="D9023">
        <v>645</v>
      </c>
      <c r="E9023">
        <v>4</v>
      </c>
      <c r="F9023">
        <v>2.1944219999999999</v>
      </c>
      <c r="G9023">
        <v>5</v>
      </c>
      <c r="H9023">
        <v>0.32500000000000001</v>
      </c>
      <c r="I9023">
        <v>0.42179499999999998</v>
      </c>
      <c r="J9023">
        <v>3</v>
      </c>
      <c r="K9023">
        <v>645</v>
      </c>
      <c r="L9023">
        <v>1</v>
      </c>
      <c r="M9023">
        <v>21</v>
      </c>
      <c r="N9023">
        <v>0.18462600000000001</v>
      </c>
      <c r="O9023" t="s">
        <v>10886</v>
      </c>
      <c r="P9023">
        <v>0.54860549999999997</v>
      </c>
    </row>
    <row r="9024" spans="1:16" x14ac:dyDescent="0.3">
      <c r="A9024">
        <v>9031</v>
      </c>
      <c r="B9024" t="s">
        <v>9043</v>
      </c>
      <c r="C9024">
        <v>2.3809523809523808E-2</v>
      </c>
      <c r="D9024">
        <v>645</v>
      </c>
      <c r="E9024">
        <v>4</v>
      </c>
      <c r="F9024">
        <v>2.1594220000000002</v>
      </c>
      <c r="G9024">
        <v>5</v>
      </c>
      <c r="H9024">
        <v>0.31707299999999999</v>
      </c>
      <c r="I9024">
        <v>0.415385</v>
      </c>
      <c r="J9024">
        <v>2.5</v>
      </c>
      <c r="K9024">
        <v>645</v>
      </c>
      <c r="L9024">
        <v>0.96428599999999998</v>
      </c>
      <c r="M9024">
        <v>27</v>
      </c>
      <c r="N9024">
        <v>0.208535</v>
      </c>
      <c r="O9024" t="s">
        <v>10887</v>
      </c>
      <c r="P9024">
        <v>0.53985550000000004</v>
      </c>
    </row>
    <row r="9025" spans="1:16" x14ac:dyDescent="0.3">
      <c r="A9025">
        <v>9024</v>
      </c>
      <c r="B9025" t="s">
        <v>9036</v>
      </c>
      <c r="C9025">
        <v>0.23809523809523808</v>
      </c>
      <c r="D9025">
        <v>645</v>
      </c>
      <c r="E9025">
        <v>5</v>
      </c>
      <c r="F9025">
        <v>2.5504630000000001</v>
      </c>
      <c r="G9025">
        <v>4</v>
      </c>
      <c r="H9025">
        <v>0.41935499999999998</v>
      </c>
      <c r="I9025">
        <v>0.52564100000000002</v>
      </c>
      <c r="J9025">
        <v>25</v>
      </c>
      <c r="K9025">
        <v>645</v>
      </c>
      <c r="L9025">
        <v>0.96428599999999998</v>
      </c>
      <c r="M9025">
        <v>27</v>
      </c>
      <c r="N9025">
        <v>0.208535</v>
      </c>
      <c r="O9025" t="s">
        <v>10888</v>
      </c>
      <c r="P9025">
        <v>0.51009260000000001</v>
      </c>
    </row>
    <row r="9026" spans="1:16" x14ac:dyDescent="0.3">
      <c r="A9026">
        <v>9032</v>
      </c>
      <c r="B9026" t="s">
        <v>9044</v>
      </c>
      <c r="C9026">
        <v>0.18095238095238095</v>
      </c>
      <c r="D9026">
        <v>645</v>
      </c>
      <c r="E9026">
        <v>5</v>
      </c>
      <c r="F9026">
        <v>2.6474350000000002</v>
      </c>
      <c r="G9026">
        <v>4</v>
      </c>
      <c r="H9026">
        <v>0.382353</v>
      </c>
      <c r="I9026">
        <v>0.5</v>
      </c>
      <c r="J9026">
        <v>19</v>
      </c>
      <c r="K9026">
        <v>645</v>
      </c>
      <c r="L9026">
        <v>0.96428599999999998</v>
      </c>
      <c r="M9026">
        <v>27</v>
      </c>
      <c r="N9026">
        <v>0.208535</v>
      </c>
      <c r="O9026" t="s">
        <v>10889</v>
      </c>
      <c r="P9026">
        <v>0.52948700000000004</v>
      </c>
    </row>
    <row r="9027" spans="1:16" x14ac:dyDescent="0.3">
      <c r="A9027">
        <v>9025</v>
      </c>
      <c r="B9027" t="s">
        <v>9037</v>
      </c>
      <c r="C9027">
        <v>4.2857142857142858E-2</v>
      </c>
      <c r="D9027">
        <v>645</v>
      </c>
      <c r="E9027">
        <v>5</v>
      </c>
      <c r="F9027">
        <v>2.4723579999999998</v>
      </c>
      <c r="G9027">
        <v>5</v>
      </c>
      <c r="H9027">
        <v>0.34210499999999999</v>
      </c>
      <c r="I9027">
        <v>0.47307700000000003</v>
      </c>
      <c r="J9027">
        <v>4.5</v>
      </c>
      <c r="K9027">
        <v>645</v>
      </c>
      <c r="L9027">
        <v>0.96428599999999998</v>
      </c>
      <c r="M9027">
        <v>27</v>
      </c>
      <c r="N9027">
        <v>0.208535</v>
      </c>
      <c r="O9027" t="s">
        <v>10890</v>
      </c>
      <c r="P9027">
        <v>0.49447159999999996</v>
      </c>
    </row>
    <row r="9028" spans="1:16" x14ac:dyDescent="0.3">
      <c r="A9028">
        <v>9033</v>
      </c>
      <c r="B9028" t="s">
        <v>9045</v>
      </c>
      <c r="C9028">
        <v>4.2857142857142858E-2</v>
      </c>
      <c r="D9028">
        <v>645</v>
      </c>
      <c r="E9028">
        <v>5</v>
      </c>
      <c r="F9028">
        <v>2.6059709999999998</v>
      </c>
      <c r="G9028">
        <v>5</v>
      </c>
      <c r="H9028">
        <v>0.34210499999999999</v>
      </c>
      <c r="I9028">
        <v>0.47307700000000003</v>
      </c>
      <c r="J9028">
        <v>4.5</v>
      </c>
      <c r="K9028">
        <v>645</v>
      </c>
      <c r="L9028">
        <v>0.82142899999999996</v>
      </c>
      <c r="M9028">
        <v>23</v>
      </c>
      <c r="N9028">
        <v>0.20239699999999999</v>
      </c>
      <c r="O9028" t="s">
        <v>10891</v>
      </c>
      <c r="P9028">
        <v>0.52119419999999994</v>
      </c>
    </row>
    <row r="9029" spans="1:16" x14ac:dyDescent="0.3">
      <c r="A9029">
        <v>9026</v>
      </c>
      <c r="B9029" t="s">
        <v>9038</v>
      </c>
      <c r="C9029">
        <v>0.10476190476190476</v>
      </c>
      <c r="D9029">
        <v>645</v>
      </c>
      <c r="E9029">
        <v>5</v>
      </c>
      <c r="F9029">
        <v>2.518958</v>
      </c>
      <c r="G9029">
        <v>5</v>
      </c>
      <c r="H9029">
        <v>0.33333299999999999</v>
      </c>
      <c r="I9029">
        <v>0.466667</v>
      </c>
      <c r="J9029">
        <v>11</v>
      </c>
      <c r="K9029">
        <v>645</v>
      </c>
      <c r="L9029">
        <v>0.60606099999999996</v>
      </c>
      <c r="M9029">
        <v>40</v>
      </c>
      <c r="N9029">
        <v>0.27610299999999999</v>
      </c>
      <c r="O9029" t="s">
        <v>10892</v>
      </c>
      <c r="P9029">
        <v>0.50379160000000001</v>
      </c>
    </row>
    <row r="9030" spans="1:16" x14ac:dyDescent="0.3">
      <c r="A9030">
        <v>9034</v>
      </c>
      <c r="B9030" t="s">
        <v>9046</v>
      </c>
      <c r="C9030">
        <v>0.10476190476190476</v>
      </c>
      <c r="D9030">
        <v>645</v>
      </c>
      <c r="E9030">
        <v>4</v>
      </c>
      <c r="F9030">
        <v>2.1599089999999999</v>
      </c>
      <c r="G9030">
        <v>5</v>
      </c>
      <c r="H9030">
        <v>0.33333299999999999</v>
      </c>
      <c r="I9030">
        <v>0.43461499999999997</v>
      </c>
      <c r="J9030">
        <v>11</v>
      </c>
      <c r="K9030">
        <v>645</v>
      </c>
      <c r="L9030">
        <v>0.8</v>
      </c>
      <c r="M9030">
        <v>12</v>
      </c>
      <c r="N9030">
        <v>0.124269</v>
      </c>
      <c r="O9030" t="s">
        <v>10893</v>
      </c>
      <c r="P9030">
        <v>0.53997724999999996</v>
      </c>
    </row>
    <row r="9031" spans="1:16" x14ac:dyDescent="0.3">
      <c r="A9031">
        <v>9027</v>
      </c>
      <c r="B9031" t="s">
        <v>9039</v>
      </c>
      <c r="C9031">
        <v>0.12380952380952381</v>
      </c>
      <c r="D9031">
        <v>645</v>
      </c>
      <c r="E9031">
        <v>4</v>
      </c>
      <c r="F9031">
        <v>2.1403729999999999</v>
      </c>
      <c r="G9031">
        <v>5</v>
      </c>
      <c r="H9031">
        <v>0.35135100000000002</v>
      </c>
      <c r="I9031">
        <v>0.44487199999999999</v>
      </c>
      <c r="J9031">
        <v>13</v>
      </c>
      <c r="K9031">
        <v>645</v>
      </c>
      <c r="L9031">
        <v>1</v>
      </c>
      <c r="M9031">
        <v>10</v>
      </c>
      <c r="N9031">
        <v>0.10036</v>
      </c>
      <c r="O9031" t="s">
        <v>10894</v>
      </c>
      <c r="P9031">
        <v>0.53509324999999996</v>
      </c>
    </row>
    <row r="9032" spans="1:16" x14ac:dyDescent="0.3">
      <c r="A9032">
        <v>9029</v>
      </c>
      <c r="B9032" t="s">
        <v>9041</v>
      </c>
      <c r="C9032">
        <v>0.15238095238095239</v>
      </c>
      <c r="D9032">
        <v>645</v>
      </c>
      <c r="E9032">
        <v>5</v>
      </c>
      <c r="F9032">
        <v>2.5764809999999998</v>
      </c>
      <c r="G9032">
        <v>4</v>
      </c>
      <c r="H9032">
        <v>0.382353</v>
      </c>
      <c r="I9032">
        <v>0.5</v>
      </c>
      <c r="J9032">
        <v>16</v>
      </c>
      <c r="K9032">
        <v>645</v>
      </c>
      <c r="L9032">
        <v>0.71428599999999998</v>
      </c>
      <c r="M9032">
        <v>20</v>
      </c>
      <c r="N9032">
        <v>0.155721</v>
      </c>
      <c r="O9032" t="s">
        <v>10895</v>
      </c>
      <c r="P9032">
        <v>0.51529619999999998</v>
      </c>
    </row>
    <row r="9033" spans="1:16" x14ac:dyDescent="0.3">
      <c r="A9033">
        <v>9030</v>
      </c>
      <c r="B9033" t="s">
        <v>9042</v>
      </c>
      <c r="C9033">
        <v>0</v>
      </c>
      <c r="D9033">
        <v>645</v>
      </c>
      <c r="E9033">
        <v>4</v>
      </c>
      <c r="F9033">
        <v>2.0482809999999998</v>
      </c>
      <c r="G9033">
        <v>5</v>
      </c>
      <c r="H9033">
        <v>0.33333299999999999</v>
      </c>
      <c r="I9033">
        <v>0.43461499999999997</v>
      </c>
      <c r="J9033">
        <v>0</v>
      </c>
      <c r="K9033">
        <v>645</v>
      </c>
      <c r="L9033">
        <v>0.71428599999999998</v>
      </c>
      <c r="M9033">
        <v>20</v>
      </c>
      <c r="N9033">
        <v>0.155721</v>
      </c>
      <c r="O9033" t="s">
        <v>10896</v>
      </c>
      <c r="P9033">
        <v>0.51207024999999995</v>
      </c>
    </row>
    <row r="9034" spans="1:16" x14ac:dyDescent="0.3">
      <c r="A9034">
        <v>9022</v>
      </c>
      <c r="B9034" t="s">
        <v>9034</v>
      </c>
      <c r="C9034">
        <v>0.27619047619047621</v>
      </c>
      <c r="D9034">
        <v>645</v>
      </c>
      <c r="E9034">
        <v>4</v>
      </c>
      <c r="F9034">
        <v>1.5388630000000001</v>
      </c>
      <c r="G9034">
        <v>4</v>
      </c>
      <c r="H9034">
        <v>0.41935499999999998</v>
      </c>
      <c r="I9034">
        <v>0.55769199999999997</v>
      </c>
      <c r="J9034">
        <v>29</v>
      </c>
      <c r="K9034">
        <v>645</v>
      </c>
      <c r="L9034">
        <v>1</v>
      </c>
      <c r="M9034">
        <v>6</v>
      </c>
      <c r="N9034">
        <v>8.3601999999999996E-2</v>
      </c>
      <c r="O9034" t="s">
        <v>10897</v>
      </c>
      <c r="P9034">
        <v>0.38471575000000002</v>
      </c>
    </row>
    <row r="9035" spans="1:16" x14ac:dyDescent="0.3">
      <c r="A9035">
        <v>9028</v>
      </c>
      <c r="B9035" t="s">
        <v>9040</v>
      </c>
      <c r="C9035">
        <v>0</v>
      </c>
      <c r="D9035">
        <v>645</v>
      </c>
      <c r="E9035">
        <v>3</v>
      </c>
      <c r="F9035">
        <v>1.6972879999999999</v>
      </c>
      <c r="G9035">
        <v>5</v>
      </c>
      <c r="H9035">
        <v>0.30232599999999998</v>
      </c>
      <c r="I9035">
        <v>0.37307699999999999</v>
      </c>
      <c r="J9035">
        <v>0</v>
      </c>
      <c r="K9035">
        <v>645</v>
      </c>
      <c r="L9035">
        <v>1</v>
      </c>
      <c r="M9035">
        <v>10</v>
      </c>
      <c r="N9035">
        <v>9.4448000000000004E-2</v>
      </c>
      <c r="O9035" t="s">
        <v>10898</v>
      </c>
      <c r="P9035">
        <v>0.56576266666666664</v>
      </c>
    </row>
    <row r="9036" spans="1:16" x14ac:dyDescent="0.3">
      <c r="A9036">
        <v>9036</v>
      </c>
      <c r="B9036" t="s">
        <v>9048</v>
      </c>
      <c r="C9036">
        <v>0.16190476190476191</v>
      </c>
      <c r="D9036">
        <v>646</v>
      </c>
      <c r="E9036">
        <v>5</v>
      </c>
      <c r="F9036">
        <v>2.3405469999999999</v>
      </c>
      <c r="G9036">
        <v>4</v>
      </c>
      <c r="H9036">
        <v>0.37142900000000001</v>
      </c>
      <c r="I9036">
        <v>0.48717899999999997</v>
      </c>
      <c r="J9036">
        <v>17</v>
      </c>
      <c r="K9036">
        <v>646</v>
      </c>
      <c r="L9036">
        <v>0.58333299999999999</v>
      </c>
      <c r="M9036">
        <v>21</v>
      </c>
      <c r="N9036">
        <v>0.139546</v>
      </c>
      <c r="O9036" t="s">
        <v>10885</v>
      </c>
      <c r="P9036">
        <v>0.46810940000000001</v>
      </c>
    </row>
    <row r="9037" spans="1:16" x14ac:dyDescent="0.3">
      <c r="A9037">
        <v>9037</v>
      </c>
      <c r="B9037" t="s">
        <v>9049</v>
      </c>
      <c r="C9037">
        <v>0.17142857142857143</v>
      </c>
      <c r="D9037">
        <v>646</v>
      </c>
      <c r="E9037">
        <v>4</v>
      </c>
      <c r="F9037">
        <v>2.208869</v>
      </c>
      <c r="G9037">
        <v>4</v>
      </c>
      <c r="H9037">
        <v>0.382353</v>
      </c>
      <c r="I9037">
        <v>0.467949</v>
      </c>
      <c r="J9037">
        <v>18</v>
      </c>
      <c r="K9037">
        <v>646</v>
      </c>
      <c r="L9037">
        <v>0.8</v>
      </c>
      <c r="M9037">
        <v>12</v>
      </c>
      <c r="N9037">
        <v>0.10519000000000001</v>
      </c>
      <c r="O9037" t="s">
        <v>10886</v>
      </c>
      <c r="P9037">
        <v>0.55221724999999999</v>
      </c>
    </row>
    <row r="9038" spans="1:16" x14ac:dyDescent="0.3">
      <c r="A9038">
        <v>9045</v>
      </c>
      <c r="B9038" t="s">
        <v>9057</v>
      </c>
      <c r="C9038">
        <v>0.18571428571428572</v>
      </c>
      <c r="D9038">
        <v>646</v>
      </c>
      <c r="E9038">
        <v>5</v>
      </c>
      <c r="F9038">
        <v>2.6425649999999998</v>
      </c>
      <c r="G9038">
        <v>5</v>
      </c>
      <c r="H9038">
        <v>0.39393899999999998</v>
      </c>
      <c r="I9038">
        <v>0.51538499999999998</v>
      </c>
      <c r="J9038">
        <v>19.5</v>
      </c>
      <c r="K9038">
        <v>646</v>
      </c>
      <c r="L9038">
        <v>0.78571400000000002</v>
      </c>
      <c r="M9038">
        <v>22</v>
      </c>
      <c r="N9038">
        <v>0.137653</v>
      </c>
      <c r="O9038" t="s">
        <v>10887</v>
      </c>
      <c r="P9038">
        <v>0.52851300000000001</v>
      </c>
    </row>
    <row r="9039" spans="1:16" x14ac:dyDescent="0.3">
      <c r="A9039">
        <v>9039</v>
      </c>
      <c r="B9039" t="s">
        <v>9051</v>
      </c>
      <c r="C9039">
        <v>2.3809523809523808E-2</v>
      </c>
      <c r="D9039">
        <v>646</v>
      </c>
      <c r="E9039">
        <v>5</v>
      </c>
      <c r="F9039">
        <v>2.5594619999999999</v>
      </c>
      <c r="G9039">
        <v>5</v>
      </c>
      <c r="H9039">
        <v>0.35135100000000002</v>
      </c>
      <c r="I9039">
        <v>0.48589700000000002</v>
      </c>
      <c r="J9039">
        <v>2.5</v>
      </c>
      <c r="K9039">
        <v>646</v>
      </c>
      <c r="L9039">
        <v>0.78571400000000002</v>
      </c>
      <c r="M9039">
        <v>22</v>
      </c>
      <c r="N9039">
        <v>0.137653</v>
      </c>
      <c r="O9039" t="s">
        <v>10888</v>
      </c>
      <c r="P9039">
        <v>0.51189240000000003</v>
      </c>
    </row>
    <row r="9040" spans="1:16" x14ac:dyDescent="0.3">
      <c r="A9040">
        <v>9046</v>
      </c>
      <c r="B9040" t="s">
        <v>9058</v>
      </c>
      <c r="C9040">
        <v>4.7619047619047623E-3</v>
      </c>
      <c r="D9040">
        <v>646</v>
      </c>
      <c r="E9040">
        <v>5</v>
      </c>
      <c r="F9040">
        <v>2.5702569999999998</v>
      </c>
      <c r="G9040">
        <v>5</v>
      </c>
      <c r="H9040">
        <v>0.31707299999999999</v>
      </c>
      <c r="I9040">
        <v>0.45897399999999999</v>
      </c>
      <c r="J9040">
        <v>0.5</v>
      </c>
      <c r="K9040">
        <v>646</v>
      </c>
      <c r="L9040">
        <v>1</v>
      </c>
      <c r="M9040">
        <v>15</v>
      </c>
      <c r="N9040">
        <v>0.104296</v>
      </c>
      <c r="O9040" t="s">
        <v>10889</v>
      </c>
      <c r="P9040">
        <v>0.51405139999999994</v>
      </c>
    </row>
    <row r="9041" spans="1:16" x14ac:dyDescent="0.3">
      <c r="A9041">
        <v>9040</v>
      </c>
      <c r="B9041" t="s">
        <v>9052</v>
      </c>
      <c r="C9041">
        <v>0.20476190476190476</v>
      </c>
      <c r="D9041">
        <v>646</v>
      </c>
      <c r="E9041">
        <v>7</v>
      </c>
      <c r="F9041">
        <v>3.3466079999999998</v>
      </c>
      <c r="G9041">
        <v>4</v>
      </c>
      <c r="H9041">
        <v>0.41935499999999998</v>
      </c>
      <c r="I9041">
        <v>0.58974400000000005</v>
      </c>
      <c r="J9041">
        <v>21.5</v>
      </c>
      <c r="K9041">
        <v>646</v>
      </c>
      <c r="L9041">
        <v>1</v>
      </c>
      <c r="M9041">
        <v>15</v>
      </c>
      <c r="N9041">
        <v>0.104296</v>
      </c>
      <c r="O9041" t="s">
        <v>10890</v>
      </c>
      <c r="P9041">
        <v>0.47808685714285709</v>
      </c>
    </row>
    <row r="9042" spans="1:16" x14ac:dyDescent="0.3">
      <c r="A9042">
        <v>9047</v>
      </c>
      <c r="B9042" t="s">
        <v>9059</v>
      </c>
      <c r="C9042">
        <v>2.3809523809523808E-2</v>
      </c>
      <c r="D9042">
        <v>646</v>
      </c>
      <c r="E9042">
        <v>5</v>
      </c>
      <c r="F9042">
        <v>2.5047259999999998</v>
      </c>
      <c r="G9042">
        <v>5</v>
      </c>
      <c r="H9042">
        <v>0.35135100000000002</v>
      </c>
      <c r="I9042">
        <v>0.48589700000000002</v>
      </c>
      <c r="J9042">
        <v>2.5</v>
      </c>
      <c r="K9042">
        <v>646</v>
      </c>
      <c r="L9042">
        <v>0.80952400000000002</v>
      </c>
      <c r="M9042">
        <v>17</v>
      </c>
      <c r="N9042">
        <v>0.117062</v>
      </c>
      <c r="O9042" t="s">
        <v>10891</v>
      </c>
      <c r="P9042">
        <v>0.50094519999999998</v>
      </c>
    </row>
    <row r="9043" spans="1:16" x14ac:dyDescent="0.3">
      <c r="A9043">
        <v>9041</v>
      </c>
      <c r="B9043" t="s">
        <v>9053</v>
      </c>
      <c r="C9043">
        <v>0.18571428571428572</v>
      </c>
      <c r="D9043">
        <v>646</v>
      </c>
      <c r="E9043">
        <v>5</v>
      </c>
      <c r="F9043">
        <v>2.492496</v>
      </c>
      <c r="G9043">
        <v>5</v>
      </c>
      <c r="H9043">
        <v>0.39393899999999998</v>
      </c>
      <c r="I9043">
        <v>0.51538499999999998</v>
      </c>
      <c r="J9043">
        <v>19.5</v>
      </c>
      <c r="K9043">
        <v>646</v>
      </c>
      <c r="L9043">
        <v>0.54545500000000002</v>
      </c>
      <c r="M9043">
        <v>30</v>
      </c>
      <c r="N9043">
        <v>0.175924</v>
      </c>
      <c r="O9043" t="s">
        <v>10892</v>
      </c>
      <c r="P9043">
        <v>0.49849920000000003</v>
      </c>
    </row>
    <row r="9044" spans="1:16" x14ac:dyDescent="0.3">
      <c r="A9044">
        <v>9048</v>
      </c>
      <c r="B9044" t="s">
        <v>9060</v>
      </c>
      <c r="C9044">
        <v>0.17142857142857143</v>
      </c>
      <c r="D9044">
        <v>646</v>
      </c>
      <c r="E9044">
        <v>4</v>
      </c>
      <c r="F9044">
        <v>2.1584289999999999</v>
      </c>
      <c r="G9044">
        <v>4</v>
      </c>
      <c r="H9044">
        <v>0.382353</v>
      </c>
      <c r="I9044">
        <v>0.467949</v>
      </c>
      <c r="J9044">
        <v>18</v>
      </c>
      <c r="K9044">
        <v>646</v>
      </c>
      <c r="L9044">
        <v>0.73333300000000001</v>
      </c>
      <c r="M9044">
        <v>11</v>
      </c>
      <c r="N9044">
        <v>9.0531E-2</v>
      </c>
      <c r="O9044" t="s">
        <v>10893</v>
      </c>
      <c r="P9044">
        <v>0.53960724999999998</v>
      </c>
    </row>
    <row r="9045" spans="1:16" x14ac:dyDescent="0.3">
      <c r="A9045">
        <v>9043</v>
      </c>
      <c r="B9045" t="s">
        <v>9055</v>
      </c>
      <c r="C9045">
        <v>0.16190476190476191</v>
      </c>
      <c r="D9045">
        <v>646</v>
      </c>
      <c r="E9045">
        <v>5</v>
      </c>
      <c r="F9045">
        <v>2.5165479999999998</v>
      </c>
      <c r="G9045">
        <v>4</v>
      </c>
      <c r="H9045">
        <v>0.37142900000000001</v>
      </c>
      <c r="I9045">
        <v>0.48717899999999997</v>
      </c>
      <c r="J9045">
        <v>17</v>
      </c>
      <c r="K9045">
        <v>646</v>
      </c>
      <c r="L9045">
        <v>0.9</v>
      </c>
      <c r="M9045">
        <v>9</v>
      </c>
      <c r="N9045">
        <v>7.4716000000000005E-2</v>
      </c>
      <c r="O9045" t="s">
        <v>10894</v>
      </c>
      <c r="P9045">
        <v>0.50330959999999991</v>
      </c>
    </row>
    <row r="9046" spans="1:16" x14ac:dyDescent="0.3">
      <c r="A9046">
        <v>9044</v>
      </c>
      <c r="B9046" t="s">
        <v>9056</v>
      </c>
      <c r="C9046">
        <v>0</v>
      </c>
      <c r="D9046">
        <v>646</v>
      </c>
      <c r="E9046">
        <v>4</v>
      </c>
      <c r="F9046">
        <v>2.1833969999999998</v>
      </c>
      <c r="G9046">
        <v>5</v>
      </c>
      <c r="H9046">
        <v>0.30952400000000002</v>
      </c>
      <c r="I9046">
        <v>0.41153800000000001</v>
      </c>
      <c r="J9046">
        <v>0</v>
      </c>
      <c r="K9046">
        <v>646</v>
      </c>
      <c r="L9046">
        <v>0.71428599999999998</v>
      </c>
      <c r="M9046">
        <v>15</v>
      </c>
      <c r="N9046">
        <v>0.10531799999999999</v>
      </c>
      <c r="O9046" t="s">
        <v>10895</v>
      </c>
      <c r="P9046">
        <v>0.54584924999999995</v>
      </c>
    </row>
    <row r="9047" spans="1:16" x14ac:dyDescent="0.3">
      <c r="A9047">
        <v>9042</v>
      </c>
      <c r="B9047" t="s">
        <v>9054</v>
      </c>
      <c r="C9047">
        <v>0.12857142857142856</v>
      </c>
      <c r="D9047">
        <v>646</v>
      </c>
      <c r="E9047">
        <v>5</v>
      </c>
      <c r="F9047">
        <v>2.7042069999999998</v>
      </c>
      <c r="G9047">
        <v>5</v>
      </c>
      <c r="H9047">
        <v>0.35135100000000002</v>
      </c>
      <c r="I9047">
        <v>0.48589700000000002</v>
      </c>
      <c r="J9047">
        <v>13.5</v>
      </c>
      <c r="K9047">
        <v>646</v>
      </c>
      <c r="L9047">
        <v>0.66666700000000001</v>
      </c>
      <c r="M9047">
        <v>14</v>
      </c>
      <c r="N9047">
        <v>8.8457999999999995E-2</v>
      </c>
      <c r="O9047" t="s">
        <v>10896</v>
      </c>
      <c r="P9047">
        <v>0.54084139999999992</v>
      </c>
    </row>
    <row r="9048" spans="1:16" x14ac:dyDescent="0.3">
      <c r="A9048">
        <v>9038</v>
      </c>
      <c r="B9048" t="s">
        <v>9050</v>
      </c>
      <c r="C9048">
        <v>0</v>
      </c>
      <c r="D9048">
        <v>646</v>
      </c>
      <c r="E9048">
        <v>2</v>
      </c>
      <c r="F9048">
        <v>0.74396899999999999</v>
      </c>
      <c r="G9048">
        <v>5</v>
      </c>
      <c r="H9048">
        <v>0.30952400000000002</v>
      </c>
      <c r="I9048">
        <v>0.41153800000000001</v>
      </c>
      <c r="J9048">
        <v>0</v>
      </c>
      <c r="K9048">
        <v>646</v>
      </c>
      <c r="L9048">
        <v>1</v>
      </c>
      <c r="M9048">
        <v>3</v>
      </c>
      <c r="N9048">
        <v>4.3499999999999997E-2</v>
      </c>
      <c r="O9048" t="s">
        <v>10897</v>
      </c>
      <c r="P9048">
        <v>0.3719845</v>
      </c>
    </row>
    <row r="9049" spans="1:16" x14ac:dyDescent="0.3">
      <c r="A9049">
        <v>9035</v>
      </c>
      <c r="B9049" t="s">
        <v>9047</v>
      </c>
      <c r="C9049">
        <v>0.12857142857142856</v>
      </c>
      <c r="D9049">
        <v>646</v>
      </c>
      <c r="E9049">
        <v>5</v>
      </c>
      <c r="F9049">
        <v>2.6910159999999999</v>
      </c>
      <c r="G9049">
        <v>5</v>
      </c>
      <c r="H9049">
        <v>0.35135100000000002</v>
      </c>
      <c r="I9049">
        <v>0.48589700000000002</v>
      </c>
      <c r="J9049">
        <v>13.5</v>
      </c>
      <c r="K9049">
        <v>646</v>
      </c>
      <c r="L9049">
        <v>0.73333300000000001</v>
      </c>
      <c r="M9049">
        <v>11</v>
      </c>
      <c r="N9049">
        <v>7.9249E-2</v>
      </c>
      <c r="O9049" t="s">
        <v>10898</v>
      </c>
      <c r="P9049">
        <v>0.53820319999999999</v>
      </c>
    </row>
    <row r="9050" spans="1:16" x14ac:dyDescent="0.3">
      <c r="A9050">
        <v>9051</v>
      </c>
      <c r="B9050" t="s">
        <v>9063</v>
      </c>
      <c r="C9050">
        <v>0.23333333333333334</v>
      </c>
      <c r="D9050">
        <v>647</v>
      </c>
      <c r="E9050">
        <v>6</v>
      </c>
      <c r="F9050">
        <v>2.6600709999999999</v>
      </c>
      <c r="G9050">
        <v>4</v>
      </c>
      <c r="H9050">
        <v>0.39393899999999998</v>
      </c>
      <c r="I9050">
        <v>0.538462</v>
      </c>
      <c r="J9050">
        <v>24.5</v>
      </c>
      <c r="K9050">
        <v>647</v>
      </c>
      <c r="L9050">
        <v>0.58333299999999999</v>
      </c>
      <c r="M9050">
        <v>21</v>
      </c>
      <c r="N9050">
        <v>0.15065100000000001</v>
      </c>
      <c r="O9050" t="s">
        <v>10885</v>
      </c>
      <c r="P9050">
        <v>0.44334516666666662</v>
      </c>
    </row>
    <row r="9051" spans="1:16" x14ac:dyDescent="0.3">
      <c r="A9051">
        <v>9049</v>
      </c>
      <c r="B9051" t="s">
        <v>9061</v>
      </c>
      <c r="C9051">
        <v>0.22380952380952382</v>
      </c>
      <c r="D9051">
        <v>647</v>
      </c>
      <c r="E9051">
        <v>4</v>
      </c>
      <c r="F9051">
        <v>2.1912419999999999</v>
      </c>
      <c r="G9051">
        <v>4</v>
      </c>
      <c r="H9051">
        <v>0.40625</v>
      </c>
      <c r="I9051">
        <v>0.48717899999999997</v>
      </c>
      <c r="J9051">
        <v>23.5</v>
      </c>
      <c r="K9051">
        <v>647</v>
      </c>
      <c r="L9051">
        <v>0.93333299999999997</v>
      </c>
      <c r="M9051">
        <v>14</v>
      </c>
      <c r="N9051">
        <v>0.118502</v>
      </c>
      <c r="O9051" t="s">
        <v>10886</v>
      </c>
      <c r="P9051">
        <v>0.54781049999999998</v>
      </c>
    </row>
    <row r="9052" spans="1:16" x14ac:dyDescent="0.3">
      <c r="A9052">
        <v>9058</v>
      </c>
      <c r="B9052" t="s">
        <v>9070</v>
      </c>
      <c r="C9052">
        <v>0.23333333333333334</v>
      </c>
      <c r="D9052">
        <v>647</v>
      </c>
      <c r="E9052">
        <v>5</v>
      </c>
      <c r="F9052">
        <v>2.6241300000000001</v>
      </c>
      <c r="G9052">
        <v>4</v>
      </c>
      <c r="H9052">
        <v>0.41935499999999998</v>
      </c>
      <c r="I9052">
        <v>0.52564100000000002</v>
      </c>
      <c r="J9052">
        <v>24.5</v>
      </c>
      <c r="K9052">
        <v>647</v>
      </c>
      <c r="L9052">
        <v>0.82142899999999996</v>
      </c>
      <c r="M9052">
        <v>23</v>
      </c>
      <c r="N9052">
        <v>0.15041399999999999</v>
      </c>
      <c r="O9052" t="s">
        <v>10887</v>
      </c>
      <c r="P9052">
        <v>0.52482600000000001</v>
      </c>
    </row>
    <row r="9053" spans="1:16" x14ac:dyDescent="0.3">
      <c r="A9053">
        <v>9054</v>
      </c>
      <c r="B9053" t="s">
        <v>9066</v>
      </c>
      <c r="C9053">
        <v>2.8571428571428571E-2</v>
      </c>
      <c r="D9053">
        <v>647</v>
      </c>
      <c r="E9053">
        <v>5</v>
      </c>
      <c r="F9053">
        <v>2.5084550000000001</v>
      </c>
      <c r="G9053">
        <v>5</v>
      </c>
      <c r="H9053">
        <v>0.36111100000000002</v>
      </c>
      <c r="I9053">
        <v>0.48974400000000001</v>
      </c>
      <c r="J9053">
        <v>3</v>
      </c>
      <c r="K9053">
        <v>647</v>
      </c>
      <c r="L9053">
        <v>0.82142899999999996</v>
      </c>
      <c r="M9053">
        <v>23</v>
      </c>
      <c r="N9053">
        <v>0.15041399999999999</v>
      </c>
      <c r="O9053" t="s">
        <v>10888</v>
      </c>
      <c r="P9053">
        <v>0.501691</v>
      </c>
    </row>
    <row r="9054" spans="1:16" x14ac:dyDescent="0.3">
      <c r="A9054">
        <v>9059</v>
      </c>
      <c r="B9054" t="s">
        <v>9071</v>
      </c>
      <c r="C9054">
        <v>4.7619047619047623E-3</v>
      </c>
      <c r="D9054">
        <v>647</v>
      </c>
      <c r="E9054">
        <v>5</v>
      </c>
      <c r="F9054">
        <v>2.6949000000000001</v>
      </c>
      <c r="G9054">
        <v>5</v>
      </c>
      <c r="H9054">
        <v>0.31707299999999999</v>
      </c>
      <c r="I9054">
        <v>0.45897399999999999</v>
      </c>
      <c r="J9054">
        <v>0.5</v>
      </c>
      <c r="K9054">
        <v>647</v>
      </c>
      <c r="L9054">
        <v>1</v>
      </c>
      <c r="M9054">
        <v>15</v>
      </c>
      <c r="N9054">
        <v>0.114941</v>
      </c>
      <c r="O9054" t="s">
        <v>10889</v>
      </c>
      <c r="P9054">
        <v>0.53898000000000001</v>
      </c>
    </row>
    <row r="9055" spans="1:16" x14ac:dyDescent="0.3">
      <c r="A9055">
        <v>9055</v>
      </c>
      <c r="B9055" t="s">
        <v>9067</v>
      </c>
      <c r="C9055">
        <v>0.20952380952380953</v>
      </c>
      <c r="D9055">
        <v>647</v>
      </c>
      <c r="E9055">
        <v>7</v>
      </c>
      <c r="F9055">
        <v>3.2833079999999999</v>
      </c>
      <c r="G9055">
        <v>4</v>
      </c>
      <c r="H9055">
        <v>0.41935499999999998</v>
      </c>
      <c r="I9055">
        <v>0.58974400000000005</v>
      </c>
      <c r="J9055">
        <v>22</v>
      </c>
      <c r="K9055">
        <v>647</v>
      </c>
      <c r="L9055">
        <v>0.90476199999999996</v>
      </c>
      <c r="M9055">
        <v>19</v>
      </c>
      <c r="N9055">
        <v>0.13041700000000001</v>
      </c>
      <c r="O9055" t="s">
        <v>10890</v>
      </c>
      <c r="P9055">
        <v>0.46904399999999996</v>
      </c>
    </row>
    <row r="9056" spans="1:16" x14ac:dyDescent="0.3">
      <c r="A9056">
        <v>9060</v>
      </c>
      <c r="B9056" t="s">
        <v>9072</v>
      </c>
      <c r="C9056">
        <v>1.9047619047619049E-2</v>
      </c>
      <c r="D9056">
        <v>647</v>
      </c>
      <c r="E9056">
        <v>5</v>
      </c>
      <c r="F9056">
        <v>2.7116120000000001</v>
      </c>
      <c r="G9056">
        <v>5</v>
      </c>
      <c r="H9056">
        <v>0.34210499999999999</v>
      </c>
      <c r="I9056">
        <v>0.48205100000000001</v>
      </c>
      <c r="J9056">
        <v>2</v>
      </c>
      <c r="K9056">
        <v>647</v>
      </c>
      <c r="L9056">
        <v>0.80952400000000002</v>
      </c>
      <c r="M9056">
        <v>17</v>
      </c>
      <c r="N9056">
        <v>0.128714</v>
      </c>
      <c r="O9056" t="s">
        <v>10891</v>
      </c>
      <c r="P9056">
        <v>0.54232239999999998</v>
      </c>
    </row>
    <row r="9057" spans="1:16" x14ac:dyDescent="0.3">
      <c r="A9057">
        <v>9056</v>
      </c>
      <c r="B9057" t="s">
        <v>9068</v>
      </c>
      <c r="C9057">
        <v>0.14285714285714285</v>
      </c>
      <c r="D9057">
        <v>647</v>
      </c>
      <c r="E9057">
        <v>5</v>
      </c>
      <c r="F9057">
        <v>2.580111</v>
      </c>
      <c r="G9057">
        <v>5</v>
      </c>
      <c r="H9057">
        <v>0.37142900000000001</v>
      </c>
      <c r="I9057">
        <v>0.50512800000000002</v>
      </c>
      <c r="J9057">
        <v>15</v>
      </c>
      <c r="K9057">
        <v>647</v>
      </c>
      <c r="L9057">
        <v>0.54545500000000002</v>
      </c>
      <c r="M9057">
        <v>36</v>
      </c>
      <c r="N9057">
        <v>0.20805499999999999</v>
      </c>
      <c r="O9057" t="s">
        <v>10892</v>
      </c>
      <c r="P9057">
        <v>0.51602219999999999</v>
      </c>
    </row>
    <row r="9058" spans="1:16" x14ac:dyDescent="0.3">
      <c r="A9058">
        <v>9062</v>
      </c>
      <c r="B9058" t="s">
        <v>9074</v>
      </c>
      <c r="C9058">
        <v>0.11904761904761904</v>
      </c>
      <c r="D9058">
        <v>647</v>
      </c>
      <c r="E9058">
        <v>4</v>
      </c>
      <c r="F9058">
        <v>2.1618919999999999</v>
      </c>
      <c r="G9058">
        <v>5</v>
      </c>
      <c r="H9058">
        <v>0.35135100000000002</v>
      </c>
      <c r="I9058">
        <v>0.44487199999999999</v>
      </c>
      <c r="J9058">
        <v>12.5</v>
      </c>
      <c r="K9058">
        <v>647</v>
      </c>
      <c r="L9058">
        <v>0.8</v>
      </c>
      <c r="M9058">
        <v>12</v>
      </c>
      <c r="N9058">
        <v>0.101533</v>
      </c>
      <c r="O9058" t="s">
        <v>10893</v>
      </c>
      <c r="P9058">
        <v>0.54047299999999998</v>
      </c>
    </row>
    <row r="9059" spans="1:16" x14ac:dyDescent="0.3">
      <c r="A9059">
        <v>9057</v>
      </c>
      <c r="B9059" t="s">
        <v>9069</v>
      </c>
      <c r="C9059">
        <v>0.10952380952380952</v>
      </c>
      <c r="D9059">
        <v>647</v>
      </c>
      <c r="E9059">
        <v>4</v>
      </c>
      <c r="F9059">
        <v>2.1966320000000001</v>
      </c>
      <c r="G9059">
        <v>4</v>
      </c>
      <c r="H9059">
        <v>0.34210499999999999</v>
      </c>
      <c r="I9059">
        <v>0.42948700000000001</v>
      </c>
      <c r="J9059">
        <v>11.5</v>
      </c>
      <c r="K9059">
        <v>647</v>
      </c>
      <c r="L9059">
        <v>1</v>
      </c>
      <c r="M9059">
        <v>10</v>
      </c>
      <c r="N9059">
        <v>8.4676000000000001E-2</v>
      </c>
      <c r="O9059" t="s">
        <v>10894</v>
      </c>
      <c r="P9059">
        <v>0.54915800000000004</v>
      </c>
    </row>
    <row r="9060" spans="1:16" x14ac:dyDescent="0.3">
      <c r="A9060">
        <v>9061</v>
      </c>
      <c r="B9060" t="s">
        <v>9073</v>
      </c>
      <c r="C9060">
        <v>0.10476190476190476</v>
      </c>
      <c r="D9060">
        <v>647</v>
      </c>
      <c r="E9060">
        <v>4</v>
      </c>
      <c r="F9060">
        <v>2.2259989999999998</v>
      </c>
      <c r="G9060">
        <v>5</v>
      </c>
      <c r="H9060">
        <v>0.33333299999999999</v>
      </c>
      <c r="I9060">
        <v>0.43461499999999997</v>
      </c>
      <c r="J9060">
        <v>11</v>
      </c>
      <c r="K9060">
        <v>647</v>
      </c>
      <c r="L9060">
        <v>0.76190500000000005</v>
      </c>
      <c r="M9060">
        <v>16</v>
      </c>
      <c r="N9060">
        <v>0.114679</v>
      </c>
      <c r="O9060" t="s">
        <v>10895</v>
      </c>
      <c r="P9060">
        <v>0.55649974999999996</v>
      </c>
    </row>
    <row r="9061" spans="1:16" x14ac:dyDescent="0.3">
      <c r="A9061">
        <v>9050</v>
      </c>
      <c r="B9061" t="s">
        <v>9062</v>
      </c>
      <c r="C9061">
        <v>0.12380952380952381</v>
      </c>
      <c r="D9061">
        <v>647</v>
      </c>
      <c r="E9061">
        <v>5</v>
      </c>
      <c r="F9061">
        <v>2.4394619999999998</v>
      </c>
      <c r="G9061">
        <v>5</v>
      </c>
      <c r="H9061">
        <v>0.35135100000000002</v>
      </c>
      <c r="I9061">
        <v>0.48589700000000002</v>
      </c>
      <c r="J9061">
        <v>13</v>
      </c>
      <c r="K9061">
        <v>647</v>
      </c>
      <c r="L9061">
        <v>0.67857100000000004</v>
      </c>
      <c r="M9061">
        <v>19</v>
      </c>
      <c r="N9061">
        <v>0.121616</v>
      </c>
      <c r="O9061" t="s">
        <v>10896</v>
      </c>
      <c r="P9061">
        <v>0.48789239999999995</v>
      </c>
    </row>
    <row r="9062" spans="1:16" x14ac:dyDescent="0.3">
      <c r="A9062">
        <v>9052</v>
      </c>
      <c r="B9062" t="s">
        <v>9064</v>
      </c>
      <c r="C9062">
        <v>1.9047619047619049E-2</v>
      </c>
      <c r="D9062">
        <v>647</v>
      </c>
      <c r="E9062">
        <v>3</v>
      </c>
      <c r="F9062">
        <v>1.150023</v>
      </c>
      <c r="G9062">
        <v>5</v>
      </c>
      <c r="H9062">
        <v>0.32500000000000001</v>
      </c>
      <c r="I9062">
        <v>0.46282099999999998</v>
      </c>
      <c r="J9062">
        <v>2</v>
      </c>
      <c r="K9062">
        <v>647</v>
      </c>
      <c r="L9062">
        <v>1</v>
      </c>
      <c r="M9062">
        <v>3</v>
      </c>
      <c r="N9062">
        <v>4.6635999999999997E-2</v>
      </c>
      <c r="O9062" t="s">
        <v>10897</v>
      </c>
      <c r="P9062">
        <v>0.38334099999999999</v>
      </c>
    </row>
    <row r="9063" spans="1:16" x14ac:dyDescent="0.3">
      <c r="A9063">
        <v>9053</v>
      </c>
      <c r="B9063" t="s">
        <v>9065</v>
      </c>
      <c r="C9063">
        <v>0</v>
      </c>
      <c r="D9063">
        <v>647</v>
      </c>
      <c r="E9063">
        <v>4</v>
      </c>
      <c r="F9063">
        <v>2.0607850000000001</v>
      </c>
      <c r="G9063">
        <v>5</v>
      </c>
      <c r="H9063">
        <v>0.29545500000000002</v>
      </c>
      <c r="I9063">
        <v>0.40128200000000003</v>
      </c>
      <c r="J9063">
        <v>0</v>
      </c>
      <c r="K9063">
        <v>647</v>
      </c>
      <c r="L9063">
        <v>0.9</v>
      </c>
      <c r="M9063">
        <v>9</v>
      </c>
      <c r="N9063">
        <v>6.9148000000000001E-2</v>
      </c>
      <c r="O9063" t="s">
        <v>10898</v>
      </c>
      <c r="P9063">
        <v>0.51519625000000002</v>
      </c>
    </row>
    <row r="9064" spans="1:16" x14ac:dyDescent="0.3">
      <c r="A9064">
        <v>9073</v>
      </c>
      <c r="B9064" t="s">
        <v>9085</v>
      </c>
      <c r="C9064">
        <v>0.15444444761904763</v>
      </c>
      <c r="D9064">
        <v>648</v>
      </c>
      <c r="E9064">
        <v>10</v>
      </c>
      <c r="F9064">
        <v>4.5787259999999996</v>
      </c>
      <c r="G9064">
        <v>2</v>
      </c>
      <c r="H9064">
        <v>0.72222200000000003</v>
      </c>
      <c r="I9064">
        <v>0.80769199999999997</v>
      </c>
      <c r="J9064">
        <v>16.216667000000001</v>
      </c>
      <c r="K9064">
        <v>648</v>
      </c>
      <c r="L9064">
        <v>0.90909099999999998</v>
      </c>
      <c r="M9064">
        <v>60</v>
      </c>
      <c r="N9064">
        <v>0.921705</v>
      </c>
      <c r="O9064" t="s">
        <v>10885</v>
      </c>
      <c r="P9064">
        <v>0.45787259999999996</v>
      </c>
    </row>
    <row r="9065" spans="1:16" x14ac:dyDescent="0.3">
      <c r="A9065">
        <v>9074</v>
      </c>
      <c r="B9065" t="s">
        <v>9086</v>
      </c>
      <c r="C9065">
        <v>7.936504761904762E-3</v>
      </c>
      <c r="D9065">
        <v>648</v>
      </c>
      <c r="E9065">
        <v>5</v>
      </c>
      <c r="F9065">
        <v>2.6650670000000001</v>
      </c>
      <c r="G9065">
        <v>2</v>
      </c>
      <c r="H9065">
        <v>0.56521699999999997</v>
      </c>
      <c r="I9065">
        <v>0.61538499999999996</v>
      </c>
      <c r="J9065">
        <v>0.83333299999999999</v>
      </c>
      <c r="K9065">
        <v>648</v>
      </c>
      <c r="L9065">
        <v>0.86363599999999996</v>
      </c>
      <c r="M9065">
        <v>57</v>
      </c>
      <c r="N9065">
        <v>0.90469900000000003</v>
      </c>
      <c r="O9065" t="s">
        <v>10886</v>
      </c>
      <c r="P9065">
        <v>0.53301339999999997</v>
      </c>
    </row>
    <row r="9066" spans="1:16" x14ac:dyDescent="0.3">
      <c r="A9066">
        <v>9067</v>
      </c>
      <c r="B9066" t="s">
        <v>9079</v>
      </c>
      <c r="C9066">
        <v>4.238095238095238E-2</v>
      </c>
      <c r="D9066">
        <v>648</v>
      </c>
      <c r="E9066">
        <v>8</v>
      </c>
      <c r="F9066">
        <v>3.9533640000000001</v>
      </c>
      <c r="G9066">
        <v>3</v>
      </c>
      <c r="H9066">
        <v>0.59090900000000002</v>
      </c>
      <c r="I9066">
        <v>0.70512799999999998</v>
      </c>
      <c r="J9066">
        <v>4.45</v>
      </c>
      <c r="K9066">
        <v>648</v>
      </c>
      <c r="L9066">
        <v>0.90909099999999998</v>
      </c>
      <c r="M9066">
        <v>60</v>
      </c>
      <c r="N9066">
        <v>0.921705</v>
      </c>
      <c r="O9066" t="s">
        <v>10887</v>
      </c>
      <c r="P9066">
        <v>0.49417050000000001</v>
      </c>
    </row>
    <row r="9067" spans="1:16" x14ac:dyDescent="0.3">
      <c r="A9067">
        <v>9063</v>
      </c>
      <c r="B9067" t="s">
        <v>9075</v>
      </c>
      <c r="C9067">
        <v>5.0793619047619044E-3</v>
      </c>
      <c r="D9067">
        <v>648</v>
      </c>
      <c r="E9067">
        <v>6</v>
      </c>
      <c r="F9067">
        <v>2.960496</v>
      </c>
      <c r="G9067">
        <v>3</v>
      </c>
      <c r="H9067">
        <v>0.52</v>
      </c>
      <c r="I9067">
        <v>0.61538499999999996</v>
      </c>
      <c r="J9067">
        <v>0.53333299999999995</v>
      </c>
      <c r="K9067">
        <v>648</v>
      </c>
      <c r="L9067">
        <v>0.93333299999999997</v>
      </c>
      <c r="M9067">
        <v>42</v>
      </c>
      <c r="N9067">
        <v>0.76469900000000002</v>
      </c>
      <c r="O9067" t="s">
        <v>10888</v>
      </c>
      <c r="P9067">
        <v>0.49341600000000002</v>
      </c>
    </row>
    <row r="9068" spans="1:16" x14ac:dyDescent="0.3">
      <c r="A9068">
        <v>9072</v>
      </c>
      <c r="B9068" t="s">
        <v>9084</v>
      </c>
      <c r="C9068">
        <v>2.8888885714285713E-2</v>
      </c>
      <c r="D9068">
        <v>648</v>
      </c>
      <c r="E9068">
        <v>8</v>
      </c>
      <c r="F9068">
        <v>4.0667020000000003</v>
      </c>
      <c r="G9068">
        <v>3</v>
      </c>
      <c r="H9068">
        <v>0.59090900000000002</v>
      </c>
      <c r="I9068">
        <v>0.70512799999999998</v>
      </c>
      <c r="J9068">
        <v>3.0333329999999998</v>
      </c>
      <c r="K9068">
        <v>648</v>
      </c>
      <c r="L9068">
        <v>0.90909099999999998</v>
      </c>
      <c r="M9068">
        <v>60</v>
      </c>
      <c r="N9068">
        <v>0.921705</v>
      </c>
      <c r="O9068" t="s">
        <v>10889</v>
      </c>
      <c r="P9068">
        <v>0.50833775000000003</v>
      </c>
    </row>
    <row r="9069" spans="1:16" x14ac:dyDescent="0.3">
      <c r="A9069">
        <v>9066</v>
      </c>
      <c r="B9069" t="s">
        <v>9078</v>
      </c>
      <c r="C9069">
        <v>5.0793619047619044E-3</v>
      </c>
      <c r="D9069">
        <v>648</v>
      </c>
      <c r="E9069">
        <v>6</v>
      </c>
      <c r="F9069">
        <v>3.0345279999999999</v>
      </c>
      <c r="G9069">
        <v>3</v>
      </c>
      <c r="H9069">
        <v>0.52</v>
      </c>
      <c r="I9069">
        <v>0.61538499999999996</v>
      </c>
      <c r="J9069">
        <v>0.53333299999999995</v>
      </c>
      <c r="K9069">
        <v>648</v>
      </c>
      <c r="L9069">
        <v>0.94444399999999995</v>
      </c>
      <c r="M9069">
        <v>34</v>
      </c>
      <c r="N9069">
        <v>0.68579299999999999</v>
      </c>
      <c r="O9069" t="s">
        <v>10890</v>
      </c>
      <c r="P9069">
        <v>0.50575466666666669</v>
      </c>
    </row>
    <row r="9070" spans="1:16" x14ac:dyDescent="0.3">
      <c r="A9070">
        <v>9064</v>
      </c>
      <c r="B9070" t="s">
        <v>9076</v>
      </c>
      <c r="C9070">
        <v>3.9047619047619046E-2</v>
      </c>
      <c r="D9070">
        <v>648</v>
      </c>
      <c r="E9070">
        <v>8</v>
      </c>
      <c r="F9070">
        <v>3.929262</v>
      </c>
      <c r="G9070">
        <v>3</v>
      </c>
      <c r="H9070">
        <v>0.59090900000000002</v>
      </c>
      <c r="I9070">
        <v>0.70512799999999998</v>
      </c>
      <c r="J9070">
        <v>4.0999999999999996</v>
      </c>
      <c r="K9070">
        <v>648</v>
      </c>
      <c r="L9070">
        <v>0.90909099999999998</v>
      </c>
      <c r="M9070">
        <v>60</v>
      </c>
      <c r="N9070">
        <v>0.921705</v>
      </c>
      <c r="O9070" t="s">
        <v>10891</v>
      </c>
      <c r="P9070">
        <v>0.49115775</v>
      </c>
    </row>
    <row r="9071" spans="1:16" x14ac:dyDescent="0.3">
      <c r="A9071">
        <v>9071</v>
      </c>
      <c r="B9071" t="s">
        <v>9083</v>
      </c>
      <c r="C9071">
        <v>2.6507933333333331E-2</v>
      </c>
      <c r="D9071">
        <v>648</v>
      </c>
      <c r="E9071">
        <v>6</v>
      </c>
      <c r="F9071">
        <v>2.9590580000000002</v>
      </c>
      <c r="G9071">
        <v>2</v>
      </c>
      <c r="H9071">
        <v>0.59090900000000002</v>
      </c>
      <c r="I9071">
        <v>0.65384600000000004</v>
      </c>
      <c r="J9071">
        <v>2.7833329999999998</v>
      </c>
      <c r="K9071">
        <v>648</v>
      </c>
      <c r="L9071">
        <v>0.78205100000000005</v>
      </c>
      <c r="M9071">
        <v>61</v>
      </c>
      <c r="N9071">
        <v>0.93376499999999996</v>
      </c>
      <c r="O9071" t="s">
        <v>10892</v>
      </c>
      <c r="P9071">
        <v>0.49317633333333338</v>
      </c>
    </row>
    <row r="9072" spans="1:16" x14ac:dyDescent="0.3">
      <c r="A9072">
        <v>9065</v>
      </c>
      <c r="B9072" t="s">
        <v>9077</v>
      </c>
      <c r="C9072">
        <v>0.06</v>
      </c>
      <c r="D9072">
        <v>648</v>
      </c>
      <c r="E9072">
        <v>7</v>
      </c>
      <c r="F9072">
        <v>3.735115</v>
      </c>
      <c r="G9072">
        <v>3</v>
      </c>
      <c r="H9072">
        <v>0.56521699999999997</v>
      </c>
      <c r="I9072">
        <v>0.66666700000000001</v>
      </c>
      <c r="J9072">
        <v>6.3</v>
      </c>
      <c r="K9072">
        <v>648</v>
      </c>
      <c r="L9072">
        <v>0.81818199999999996</v>
      </c>
      <c r="M9072">
        <v>54</v>
      </c>
      <c r="N9072">
        <v>0.87426499999999996</v>
      </c>
      <c r="O9072" t="s">
        <v>10893</v>
      </c>
      <c r="P9072">
        <v>0.53358785714285717</v>
      </c>
    </row>
    <row r="9073" spans="1:16" x14ac:dyDescent="0.3">
      <c r="A9073">
        <v>9075</v>
      </c>
      <c r="B9073" t="s">
        <v>9087</v>
      </c>
      <c r="C9073">
        <v>0</v>
      </c>
      <c r="D9073">
        <v>648</v>
      </c>
      <c r="E9073">
        <v>5</v>
      </c>
      <c r="F9073">
        <v>2.5502440000000002</v>
      </c>
      <c r="G9073">
        <v>3</v>
      </c>
      <c r="H9073">
        <v>0.46428599999999998</v>
      </c>
      <c r="I9073">
        <v>0.55128200000000005</v>
      </c>
      <c r="J9073">
        <v>0</v>
      </c>
      <c r="K9073">
        <v>648</v>
      </c>
      <c r="L9073">
        <v>0.93333299999999997</v>
      </c>
      <c r="M9073">
        <v>14</v>
      </c>
      <c r="N9073">
        <v>0.40368900000000002</v>
      </c>
      <c r="O9073" t="s">
        <v>10894</v>
      </c>
      <c r="P9073">
        <v>0.51004880000000008</v>
      </c>
    </row>
    <row r="9074" spans="1:16" x14ac:dyDescent="0.3">
      <c r="A9074">
        <v>9070</v>
      </c>
      <c r="B9074" t="s">
        <v>9082</v>
      </c>
      <c r="C9074">
        <v>0</v>
      </c>
      <c r="D9074">
        <v>648</v>
      </c>
      <c r="E9074">
        <v>5</v>
      </c>
      <c r="F9074">
        <v>2.636717</v>
      </c>
      <c r="G9074">
        <v>3</v>
      </c>
      <c r="H9074">
        <v>0.46428599999999998</v>
      </c>
      <c r="I9074">
        <v>0.55128200000000005</v>
      </c>
      <c r="J9074">
        <v>0</v>
      </c>
      <c r="K9074">
        <v>648</v>
      </c>
      <c r="L9074">
        <v>0.90476199999999996</v>
      </c>
      <c r="M9074">
        <v>19</v>
      </c>
      <c r="N9074">
        <v>0.48204900000000001</v>
      </c>
      <c r="O9074" t="s">
        <v>10895</v>
      </c>
      <c r="P9074">
        <v>0.52734340000000002</v>
      </c>
    </row>
    <row r="9075" spans="1:16" x14ac:dyDescent="0.3">
      <c r="A9075">
        <v>9069</v>
      </c>
      <c r="B9075" t="s">
        <v>9081</v>
      </c>
      <c r="C9075">
        <v>0.17444444761904762</v>
      </c>
      <c r="D9075">
        <v>648</v>
      </c>
      <c r="E9075">
        <v>9</v>
      </c>
      <c r="F9075">
        <v>4.3574359999999999</v>
      </c>
      <c r="G9075">
        <v>2</v>
      </c>
      <c r="H9075">
        <v>0.68421100000000001</v>
      </c>
      <c r="I9075">
        <v>0.769231</v>
      </c>
      <c r="J9075">
        <v>18.316666999999999</v>
      </c>
      <c r="K9075">
        <v>648</v>
      </c>
      <c r="L9075">
        <v>0.79487200000000002</v>
      </c>
      <c r="M9075">
        <v>62</v>
      </c>
      <c r="N9075">
        <v>0.94049899999999997</v>
      </c>
      <c r="O9075" t="s">
        <v>10896</v>
      </c>
      <c r="P9075">
        <v>0.48415955555555557</v>
      </c>
    </row>
    <row r="9076" spans="1:16" x14ac:dyDescent="0.3">
      <c r="A9076">
        <v>9076</v>
      </c>
      <c r="B9076" t="s">
        <v>9088</v>
      </c>
      <c r="C9076">
        <v>4.6190476190476185E-2</v>
      </c>
      <c r="D9076">
        <v>648</v>
      </c>
      <c r="E9076">
        <v>6</v>
      </c>
      <c r="F9076">
        <v>2.3092679999999999</v>
      </c>
      <c r="G9076">
        <v>2</v>
      </c>
      <c r="H9076">
        <v>0.65</v>
      </c>
      <c r="I9076">
        <v>0.730769</v>
      </c>
      <c r="J9076">
        <v>4.8499999999999996</v>
      </c>
      <c r="K9076">
        <v>648</v>
      </c>
      <c r="L9076">
        <v>0.90909099999999998</v>
      </c>
      <c r="M9076">
        <v>50</v>
      </c>
      <c r="N9076">
        <v>0.84828300000000001</v>
      </c>
      <c r="O9076" t="s">
        <v>10897</v>
      </c>
      <c r="P9076">
        <v>0.384878</v>
      </c>
    </row>
    <row r="9077" spans="1:16" x14ac:dyDescent="0.3">
      <c r="A9077">
        <v>9068</v>
      </c>
      <c r="B9077" t="s">
        <v>9080</v>
      </c>
      <c r="C9077">
        <v>5.7619047619047618E-2</v>
      </c>
      <c r="D9077">
        <v>648</v>
      </c>
      <c r="E9077">
        <v>7</v>
      </c>
      <c r="F9077">
        <v>3.7478699999999998</v>
      </c>
      <c r="G9077">
        <v>2</v>
      </c>
      <c r="H9077">
        <v>0.61904800000000004</v>
      </c>
      <c r="I9077">
        <v>0.69230800000000003</v>
      </c>
      <c r="J9077">
        <v>6.05</v>
      </c>
      <c r="K9077">
        <v>648</v>
      </c>
      <c r="L9077">
        <v>0.63736300000000001</v>
      </c>
      <c r="M9077">
        <v>58</v>
      </c>
      <c r="N9077">
        <v>1</v>
      </c>
      <c r="O9077" t="s">
        <v>10898</v>
      </c>
      <c r="P9077">
        <v>0.53540999999999994</v>
      </c>
    </row>
    <row r="9078" spans="1:16" x14ac:dyDescent="0.3">
      <c r="A9078">
        <v>9083</v>
      </c>
      <c r="B9078" t="s">
        <v>9095</v>
      </c>
      <c r="C9078">
        <v>0.26190476190476192</v>
      </c>
      <c r="D9078">
        <v>649</v>
      </c>
      <c r="E9078">
        <v>6</v>
      </c>
      <c r="F9078">
        <v>2.7025730000000001</v>
      </c>
      <c r="G9078">
        <v>4</v>
      </c>
      <c r="H9078">
        <v>0.5</v>
      </c>
      <c r="I9078">
        <v>0.60897400000000002</v>
      </c>
      <c r="J9078">
        <v>27.5</v>
      </c>
      <c r="K9078">
        <v>649</v>
      </c>
      <c r="L9078">
        <v>0.57575799999999999</v>
      </c>
      <c r="M9078">
        <v>38</v>
      </c>
      <c r="N9078">
        <v>0.26058900000000002</v>
      </c>
      <c r="O9078" t="s">
        <v>10885</v>
      </c>
      <c r="P9078">
        <v>0.45042883333333333</v>
      </c>
    </row>
    <row r="9079" spans="1:16" x14ac:dyDescent="0.3">
      <c r="A9079">
        <v>9089</v>
      </c>
      <c r="B9079" t="s">
        <v>9101</v>
      </c>
      <c r="C9079">
        <v>2.8571428571428571E-2</v>
      </c>
      <c r="D9079">
        <v>649</v>
      </c>
      <c r="E9079">
        <v>5</v>
      </c>
      <c r="F9079">
        <v>2.5392730000000001</v>
      </c>
      <c r="G9079">
        <v>4</v>
      </c>
      <c r="H9079">
        <v>0.41935499999999998</v>
      </c>
      <c r="I9079">
        <v>0.52564100000000002</v>
      </c>
      <c r="J9079">
        <v>3</v>
      </c>
      <c r="K9079">
        <v>649</v>
      </c>
      <c r="L9079">
        <v>1</v>
      </c>
      <c r="M9079">
        <v>15</v>
      </c>
      <c r="N9079">
        <v>0.14812800000000001</v>
      </c>
      <c r="O9079" t="s">
        <v>10886</v>
      </c>
      <c r="P9079">
        <v>0.50785460000000004</v>
      </c>
    </row>
    <row r="9080" spans="1:16" x14ac:dyDescent="0.3">
      <c r="A9080">
        <v>9087</v>
      </c>
      <c r="B9080" t="s">
        <v>9099</v>
      </c>
      <c r="C9080">
        <v>1.1111114285714284E-2</v>
      </c>
      <c r="D9080">
        <v>649</v>
      </c>
      <c r="E9080">
        <v>5</v>
      </c>
      <c r="F9080">
        <v>2.5531030000000001</v>
      </c>
      <c r="G9080">
        <v>4</v>
      </c>
      <c r="H9080">
        <v>0.382353</v>
      </c>
      <c r="I9080">
        <v>0.5</v>
      </c>
      <c r="J9080">
        <v>1.1666669999999999</v>
      </c>
      <c r="K9080">
        <v>649</v>
      </c>
      <c r="L9080">
        <v>0.92857100000000004</v>
      </c>
      <c r="M9080">
        <v>26</v>
      </c>
      <c r="N9080">
        <v>0.191801</v>
      </c>
      <c r="O9080" t="s">
        <v>10887</v>
      </c>
      <c r="P9080">
        <v>0.51062059999999998</v>
      </c>
    </row>
    <row r="9081" spans="1:16" x14ac:dyDescent="0.3">
      <c r="A9081">
        <v>9079</v>
      </c>
      <c r="B9081" t="s">
        <v>9091</v>
      </c>
      <c r="C9081">
        <v>0.20158730476190476</v>
      </c>
      <c r="D9081">
        <v>649</v>
      </c>
      <c r="E9081">
        <v>7</v>
      </c>
      <c r="F9081">
        <v>3.1667269999999998</v>
      </c>
      <c r="G9081">
        <v>4</v>
      </c>
      <c r="H9081">
        <v>0.48148099999999999</v>
      </c>
      <c r="I9081">
        <v>0.62179499999999999</v>
      </c>
      <c r="J9081">
        <v>21.166667</v>
      </c>
      <c r="K9081">
        <v>649</v>
      </c>
      <c r="L9081">
        <v>0.92857100000000004</v>
      </c>
      <c r="M9081">
        <v>26</v>
      </c>
      <c r="N9081">
        <v>0.191801</v>
      </c>
      <c r="O9081" t="s">
        <v>10888</v>
      </c>
      <c r="P9081">
        <v>0.45238957142857139</v>
      </c>
    </row>
    <row r="9082" spans="1:16" x14ac:dyDescent="0.3">
      <c r="A9082">
        <v>9088</v>
      </c>
      <c r="B9082" t="s">
        <v>9100</v>
      </c>
      <c r="C9082">
        <v>3.7301590476190478E-2</v>
      </c>
      <c r="D9082">
        <v>649</v>
      </c>
      <c r="E9082">
        <v>5</v>
      </c>
      <c r="F9082">
        <v>2.6890160000000001</v>
      </c>
      <c r="G9082">
        <v>4</v>
      </c>
      <c r="H9082">
        <v>0.40625</v>
      </c>
      <c r="I9082">
        <v>0.519231</v>
      </c>
      <c r="J9082">
        <v>3.9166669999999999</v>
      </c>
      <c r="K9082">
        <v>649</v>
      </c>
      <c r="L9082">
        <v>1</v>
      </c>
      <c r="M9082">
        <v>21</v>
      </c>
      <c r="N9082">
        <v>0.173878</v>
      </c>
      <c r="O9082" t="s">
        <v>10889</v>
      </c>
      <c r="P9082">
        <v>0.53780320000000004</v>
      </c>
    </row>
    <row r="9083" spans="1:16" x14ac:dyDescent="0.3">
      <c r="A9083">
        <v>9086</v>
      </c>
      <c r="B9083" t="s">
        <v>9098</v>
      </c>
      <c r="C9083">
        <v>7.6984123809523811E-2</v>
      </c>
      <c r="D9083">
        <v>649</v>
      </c>
      <c r="E9083">
        <v>6</v>
      </c>
      <c r="F9083">
        <v>2.9323399999999999</v>
      </c>
      <c r="G9083">
        <v>4</v>
      </c>
      <c r="H9083">
        <v>0.41935499999999998</v>
      </c>
      <c r="I9083">
        <v>0.55769199999999997</v>
      </c>
      <c r="J9083">
        <v>8.0833329999999997</v>
      </c>
      <c r="K9083">
        <v>649</v>
      </c>
      <c r="L9083">
        <v>0.92857100000000004</v>
      </c>
      <c r="M9083">
        <v>26</v>
      </c>
      <c r="N9083">
        <v>0.191801</v>
      </c>
      <c r="O9083" t="s">
        <v>10890</v>
      </c>
      <c r="P9083">
        <v>0.48872333333333334</v>
      </c>
    </row>
    <row r="9084" spans="1:16" x14ac:dyDescent="0.3">
      <c r="A9084">
        <v>9090</v>
      </c>
      <c r="B9084" t="s">
        <v>9102</v>
      </c>
      <c r="C9084">
        <v>9.8412695238095232E-2</v>
      </c>
      <c r="D9084">
        <v>649</v>
      </c>
      <c r="E9084">
        <v>5</v>
      </c>
      <c r="F9084">
        <v>2.6589070000000001</v>
      </c>
      <c r="G9084">
        <v>5</v>
      </c>
      <c r="H9084">
        <v>0.37142900000000001</v>
      </c>
      <c r="I9084">
        <v>0.49615399999999998</v>
      </c>
      <c r="J9084">
        <v>10.333333</v>
      </c>
      <c r="K9084">
        <v>649</v>
      </c>
      <c r="L9084">
        <v>0.82142899999999996</v>
      </c>
      <c r="M9084">
        <v>23</v>
      </c>
      <c r="N9084">
        <v>0.189582</v>
      </c>
      <c r="O9084" t="s">
        <v>10891</v>
      </c>
      <c r="P9084">
        <v>0.53178140000000007</v>
      </c>
    </row>
    <row r="9085" spans="1:16" x14ac:dyDescent="0.3">
      <c r="A9085">
        <v>9082</v>
      </c>
      <c r="B9085" t="s">
        <v>9094</v>
      </c>
      <c r="C9085">
        <v>8.0952380952380956E-2</v>
      </c>
      <c r="D9085">
        <v>649</v>
      </c>
      <c r="E9085">
        <v>4</v>
      </c>
      <c r="F9085">
        <v>2.1674220000000002</v>
      </c>
      <c r="G9085">
        <v>4</v>
      </c>
      <c r="H9085">
        <v>0.36111100000000002</v>
      </c>
      <c r="I9085">
        <v>0.44871800000000001</v>
      </c>
      <c r="J9085">
        <v>8.5</v>
      </c>
      <c r="K9085">
        <v>649</v>
      </c>
      <c r="L9085">
        <v>0.63636400000000004</v>
      </c>
      <c r="M9085">
        <v>35</v>
      </c>
      <c r="N9085">
        <v>0.247083</v>
      </c>
      <c r="O9085" t="s">
        <v>10892</v>
      </c>
      <c r="P9085">
        <v>0.54185550000000005</v>
      </c>
    </row>
    <row r="9086" spans="1:16" x14ac:dyDescent="0.3">
      <c r="A9086">
        <v>9085</v>
      </c>
      <c r="B9086" t="s">
        <v>9097</v>
      </c>
      <c r="C9086">
        <v>8.7301590476190474E-2</v>
      </c>
      <c r="D9086">
        <v>649</v>
      </c>
      <c r="E9086">
        <v>4</v>
      </c>
      <c r="F9086">
        <v>2.2912129999999999</v>
      </c>
      <c r="G9086">
        <v>4</v>
      </c>
      <c r="H9086">
        <v>0.37142900000000001</v>
      </c>
      <c r="I9086">
        <v>0.45512799999999998</v>
      </c>
      <c r="J9086">
        <v>9.1666670000000003</v>
      </c>
      <c r="K9086">
        <v>649</v>
      </c>
      <c r="L9086">
        <v>0.73333300000000001</v>
      </c>
      <c r="M9086">
        <v>11</v>
      </c>
      <c r="N9086">
        <v>0.124235</v>
      </c>
      <c r="O9086" t="s">
        <v>10893</v>
      </c>
      <c r="P9086">
        <v>0.57280324999999999</v>
      </c>
    </row>
    <row r="9087" spans="1:16" x14ac:dyDescent="0.3">
      <c r="A9087">
        <v>9077</v>
      </c>
      <c r="B9087" t="s">
        <v>9089</v>
      </c>
      <c r="C9087">
        <v>0.11904761904761904</v>
      </c>
      <c r="D9087">
        <v>649</v>
      </c>
      <c r="E9087">
        <v>5</v>
      </c>
      <c r="F9087">
        <v>2.3992399999999998</v>
      </c>
      <c r="G9087">
        <v>4</v>
      </c>
      <c r="H9087">
        <v>0.40625</v>
      </c>
      <c r="I9087">
        <v>0.519231</v>
      </c>
      <c r="J9087">
        <v>12.5</v>
      </c>
      <c r="K9087">
        <v>649</v>
      </c>
      <c r="L9087">
        <v>0.75</v>
      </c>
      <c r="M9087">
        <v>21</v>
      </c>
      <c r="N9087">
        <v>0.156607</v>
      </c>
      <c r="O9087" t="s">
        <v>10894</v>
      </c>
      <c r="P9087">
        <v>0.47984799999999994</v>
      </c>
    </row>
    <row r="9088" spans="1:16" x14ac:dyDescent="0.3">
      <c r="A9088">
        <v>9081</v>
      </c>
      <c r="B9088" t="s">
        <v>9093</v>
      </c>
      <c r="C9088">
        <v>3.5714285714285712E-2</v>
      </c>
      <c r="D9088">
        <v>649</v>
      </c>
      <c r="E9088">
        <v>6</v>
      </c>
      <c r="F9088">
        <v>3.1109300000000002</v>
      </c>
      <c r="G9088">
        <v>4</v>
      </c>
      <c r="H9088">
        <v>0.39393899999999998</v>
      </c>
      <c r="I9088">
        <v>0.538462</v>
      </c>
      <c r="J9088">
        <v>3.75</v>
      </c>
      <c r="K9088">
        <v>649</v>
      </c>
      <c r="L9088">
        <v>0.80952400000000002</v>
      </c>
      <c r="M9088">
        <v>17</v>
      </c>
      <c r="N9088">
        <v>0.12686900000000001</v>
      </c>
      <c r="O9088" t="s">
        <v>10895</v>
      </c>
      <c r="P9088">
        <v>0.51848833333333333</v>
      </c>
    </row>
    <row r="9089" spans="1:16" x14ac:dyDescent="0.3">
      <c r="A9089">
        <v>9080</v>
      </c>
      <c r="B9089" t="s">
        <v>9092</v>
      </c>
      <c r="C9089">
        <v>0</v>
      </c>
      <c r="D9089">
        <v>649</v>
      </c>
      <c r="E9089">
        <v>4</v>
      </c>
      <c r="F9089">
        <v>2.1214879999999998</v>
      </c>
      <c r="G9089">
        <v>5</v>
      </c>
      <c r="H9089">
        <v>0.34210499999999999</v>
      </c>
      <c r="I9089">
        <v>0.43846200000000002</v>
      </c>
      <c r="J9089">
        <v>0</v>
      </c>
      <c r="K9089">
        <v>649</v>
      </c>
      <c r="L9089">
        <v>1</v>
      </c>
      <c r="M9089">
        <v>10</v>
      </c>
      <c r="N9089">
        <v>7.9658999999999994E-2</v>
      </c>
      <c r="O9089" t="s">
        <v>10896</v>
      </c>
      <c r="P9089">
        <v>0.53037199999999995</v>
      </c>
    </row>
    <row r="9090" spans="1:16" x14ac:dyDescent="0.3">
      <c r="A9090">
        <v>9084</v>
      </c>
      <c r="B9090" t="s">
        <v>9096</v>
      </c>
      <c r="C9090">
        <v>2.8571428571428571E-2</v>
      </c>
      <c r="D9090">
        <v>649</v>
      </c>
      <c r="E9090">
        <v>3</v>
      </c>
      <c r="F9090">
        <v>1.1313249999999999</v>
      </c>
      <c r="G9090">
        <v>4</v>
      </c>
      <c r="H9090">
        <v>0.41935499999999998</v>
      </c>
      <c r="I9090">
        <v>0.52564100000000002</v>
      </c>
      <c r="J9090">
        <v>3</v>
      </c>
      <c r="K9090">
        <v>649</v>
      </c>
      <c r="L9090">
        <v>0.9</v>
      </c>
      <c r="M9090">
        <v>9</v>
      </c>
      <c r="N9090">
        <v>9.8361000000000004E-2</v>
      </c>
      <c r="O9090" t="s">
        <v>10897</v>
      </c>
      <c r="P9090">
        <v>0.37710833333333332</v>
      </c>
    </row>
    <row r="9091" spans="1:16" x14ac:dyDescent="0.3">
      <c r="A9091">
        <v>9078</v>
      </c>
      <c r="B9091" t="s">
        <v>9090</v>
      </c>
      <c r="C9091">
        <v>0.19920635238095238</v>
      </c>
      <c r="D9091">
        <v>649</v>
      </c>
      <c r="E9091">
        <v>7</v>
      </c>
      <c r="F9091">
        <v>3.4376699999999998</v>
      </c>
      <c r="G9091">
        <v>4</v>
      </c>
      <c r="H9091">
        <v>0.48148099999999999</v>
      </c>
      <c r="I9091">
        <v>0.62179499999999999</v>
      </c>
      <c r="J9091">
        <v>20.916667</v>
      </c>
      <c r="K9091">
        <v>649</v>
      </c>
      <c r="L9091">
        <v>0.75</v>
      </c>
      <c r="M9091">
        <v>21</v>
      </c>
      <c r="N9091">
        <v>0.156607</v>
      </c>
      <c r="O9091" t="s">
        <v>10898</v>
      </c>
      <c r="P9091">
        <v>0.49109571428571425</v>
      </c>
    </row>
    <row r="9092" spans="1:16" x14ac:dyDescent="0.3">
      <c r="A9092">
        <v>9091</v>
      </c>
      <c r="B9092" t="s">
        <v>9103</v>
      </c>
      <c r="C9092">
        <v>0.12857142857142856</v>
      </c>
      <c r="D9092">
        <v>650</v>
      </c>
      <c r="E9092">
        <v>4</v>
      </c>
      <c r="F9092">
        <v>2.0456729999999999</v>
      </c>
      <c r="G9092">
        <v>5</v>
      </c>
      <c r="H9092">
        <v>0.32500000000000001</v>
      </c>
      <c r="I9092">
        <v>0.41923100000000002</v>
      </c>
      <c r="J9092">
        <v>13.5</v>
      </c>
      <c r="K9092">
        <v>650</v>
      </c>
      <c r="L9092">
        <v>0.55555600000000005</v>
      </c>
      <c r="M9092">
        <v>25</v>
      </c>
      <c r="N9092">
        <v>0.15440699999999999</v>
      </c>
      <c r="O9092" t="s">
        <v>10885</v>
      </c>
      <c r="P9092">
        <v>0.51141824999999996</v>
      </c>
    </row>
    <row r="9093" spans="1:16" x14ac:dyDescent="0.3">
      <c r="A9093">
        <v>9093</v>
      </c>
      <c r="B9093" t="s">
        <v>9105</v>
      </c>
      <c r="C9093">
        <v>0.14761904761904762</v>
      </c>
      <c r="D9093">
        <v>650</v>
      </c>
      <c r="E9093">
        <v>4</v>
      </c>
      <c r="F9093">
        <v>2.1835040000000001</v>
      </c>
      <c r="G9093">
        <v>5</v>
      </c>
      <c r="H9093">
        <v>0.34210499999999999</v>
      </c>
      <c r="I9093">
        <v>0.44102599999999997</v>
      </c>
      <c r="J9093">
        <v>15.5</v>
      </c>
      <c r="K9093">
        <v>650</v>
      </c>
      <c r="L9093">
        <v>0.93333299999999997</v>
      </c>
      <c r="M9093">
        <v>14</v>
      </c>
      <c r="N9093">
        <v>0.111719</v>
      </c>
      <c r="O9093" t="s">
        <v>10886</v>
      </c>
      <c r="P9093">
        <v>0.54587600000000003</v>
      </c>
    </row>
    <row r="9094" spans="1:16" x14ac:dyDescent="0.3">
      <c r="A9094">
        <v>9100</v>
      </c>
      <c r="B9094" t="s">
        <v>9112</v>
      </c>
      <c r="C9094">
        <v>0.1761904761904762</v>
      </c>
      <c r="D9094">
        <v>650</v>
      </c>
      <c r="E9094">
        <v>5</v>
      </c>
      <c r="F9094">
        <v>2.486316</v>
      </c>
      <c r="G9094">
        <v>5</v>
      </c>
      <c r="H9094">
        <v>0.37142900000000001</v>
      </c>
      <c r="I9094">
        <v>0.50512800000000002</v>
      </c>
      <c r="J9094">
        <v>18.5</v>
      </c>
      <c r="K9094">
        <v>650</v>
      </c>
      <c r="L9094">
        <v>0.85714299999999999</v>
      </c>
      <c r="M9094">
        <v>24</v>
      </c>
      <c r="N9094">
        <v>0.14487800000000001</v>
      </c>
      <c r="O9094" t="s">
        <v>10887</v>
      </c>
      <c r="P9094">
        <v>0.49726320000000002</v>
      </c>
    </row>
    <row r="9095" spans="1:16" x14ac:dyDescent="0.3">
      <c r="A9095">
        <v>9096</v>
      </c>
      <c r="B9095" t="s">
        <v>9108</v>
      </c>
      <c r="C9095">
        <v>2.1428571428571429E-2</v>
      </c>
      <c r="D9095">
        <v>650</v>
      </c>
      <c r="E9095">
        <v>5</v>
      </c>
      <c r="F9095">
        <v>2.486561</v>
      </c>
      <c r="G9095">
        <v>5</v>
      </c>
      <c r="H9095">
        <v>0.34210499999999999</v>
      </c>
      <c r="I9095">
        <v>0.48205100000000001</v>
      </c>
      <c r="J9095">
        <v>2.25</v>
      </c>
      <c r="K9095">
        <v>650</v>
      </c>
      <c r="L9095">
        <v>0.85714299999999999</v>
      </c>
      <c r="M9095">
        <v>18</v>
      </c>
      <c r="N9095">
        <v>0.12352200000000001</v>
      </c>
      <c r="O9095" t="s">
        <v>10888</v>
      </c>
      <c r="P9095">
        <v>0.49731219999999998</v>
      </c>
    </row>
    <row r="9096" spans="1:16" x14ac:dyDescent="0.3">
      <c r="A9096">
        <v>9101</v>
      </c>
      <c r="B9096" t="s">
        <v>9113</v>
      </c>
      <c r="C9096">
        <v>4.7619047619047623E-3</v>
      </c>
      <c r="D9096">
        <v>650</v>
      </c>
      <c r="E9096">
        <v>5</v>
      </c>
      <c r="F9096">
        <v>2.5252150000000002</v>
      </c>
      <c r="G9096">
        <v>6</v>
      </c>
      <c r="H9096">
        <v>0.30952400000000002</v>
      </c>
      <c r="I9096">
        <v>0.45640999999999998</v>
      </c>
      <c r="J9096">
        <v>0.5</v>
      </c>
      <c r="K9096">
        <v>650</v>
      </c>
      <c r="L9096">
        <v>0.90476199999999996</v>
      </c>
      <c r="M9096">
        <v>19</v>
      </c>
      <c r="N9096">
        <v>0.12998999999999999</v>
      </c>
      <c r="O9096" t="s">
        <v>10889</v>
      </c>
      <c r="P9096">
        <v>0.50504300000000002</v>
      </c>
    </row>
    <row r="9097" spans="1:16" x14ac:dyDescent="0.3">
      <c r="A9097">
        <v>9097</v>
      </c>
      <c r="B9097" t="s">
        <v>9109</v>
      </c>
      <c r="C9097">
        <v>0.22380952380952382</v>
      </c>
      <c r="D9097">
        <v>650</v>
      </c>
      <c r="E9097">
        <v>7</v>
      </c>
      <c r="F9097">
        <v>3.2551860000000001</v>
      </c>
      <c r="G9097">
        <v>5</v>
      </c>
      <c r="H9097">
        <v>0.40625</v>
      </c>
      <c r="I9097">
        <v>0.585897</v>
      </c>
      <c r="J9097">
        <v>23.5</v>
      </c>
      <c r="K9097">
        <v>650</v>
      </c>
      <c r="L9097">
        <v>0.85714299999999999</v>
      </c>
      <c r="M9097">
        <v>24</v>
      </c>
      <c r="N9097">
        <v>0.14487800000000001</v>
      </c>
      <c r="O9097" t="s">
        <v>10890</v>
      </c>
      <c r="P9097">
        <v>0.46502657142857146</v>
      </c>
    </row>
    <row r="9098" spans="1:16" x14ac:dyDescent="0.3">
      <c r="A9098">
        <v>9102</v>
      </c>
      <c r="B9098" t="s">
        <v>9114</v>
      </c>
      <c r="C9098">
        <v>2.6190476190476191E-2</v>
      </c>
      <c r="D9098">
        <v>650</v>
      </c>
      <c r="E9098">
        <v>5</v>
      </c>
      <c r="F9098">
        <v>2.5403099999999998</v>
      </c>
      <c r="G9098">
        <v>5</v>
      </c>
      <c r="H9098">
        <v>0.35135100000000002</v>
      </c>
      <c r="I9098">
        <v>0.48589700000000002</v>
      </c>
      <c r="J9098">
        <v>2.75</v>
      </c>
      <c r="K9098">
        <v>650</v>
      </c>
      <c r="L9098">
        <v>0.76190500000000005</v>
      </c>
      <c r="M9098">
        <v>16</v>
      </c>
      <c r="N9098">
        <v>0.119034</v>
      </c>
      <c r="O9098" t="s">
        <v>10891</v>
      </c>
      <c r="P9098">
        <v>0.50806200000000001</v>
      </c>
    </row>
    <row r="9099" spans="1:16" x14ac:dyDescent="0.3">
      <c r="A9099">
        <v>9098</v>
      </c>
      <c r="B9099" t="s">
        <v>9110</v>
      </c>
      <c r="C9099">
        <v>0.22380952380952382</v>
      </c>
      <c r="D9099">
        <v>650</v>
      </c>
      <c r="E9099">
        <v>5</v>
      </c>
      <c r="F9099">
        <v>2.629086</v>
      </c>
      <c r="G9099">
        <v>5</v>
      </c>
      <c r="H9099">
        <v>0.39393899999999998</v>
      </c>
      <c r="I9099">
        <v>0.51538499999999998</v>
      </c>
      <c r="J9099">
        <v>23.5</v>
      </c>
      <c r="K9099">
        <v>650</v>
      </c>
      <c r="L9099">
        <v>0.55555600000000005</v>
      </c>
      <c r="M9099">
        <v>25</v>
      </c>
      <c r="N9099">
        <v>0.158527</v>
      </c>
      <c r="O9099" t="s">
        <v>10892</v>
      </c>
      <c r="P9099">
        <v>0.52581719999999998</v>
      </c>
    </row>
    <row r="9100" spans="1:16" x14ac:dyDescent="0.3">
      <c r="A9100">
        <v>9103</v>
      </c>
      <c r="B9100" t="s">
        <v>9115</v>
      </c>
      <c r="C9100">
        <v>0.20476190476190476</v>
      </c>
      <c r="D9100">
        <v>650</v>
      </c>
      <c r="E9100">
        <v>4</v>
      </c>
      <c r="F9100">
        <v>2.1286139999999998</v>
      </c>
      <c r="G9100">
        <v>5</v>
      </c>
      <c r="H9100">
        <v>0.37142900000000001</v>
      </c>
      <c r="I9100">
        <v>0.46410299999999999</v>
      </c>
      <c r="J9100">
        <v>21.5</v>
      </c>
      <c r="K9100">
        <v>650</v>
      </c>
      <c r="L9100">
        <v>0.8</v>
      </c>
      <c r="M9100">
        <v>8</v>
      </c>
      <c r="N9100">
        <v>6.7393999999999996E-2</v>
      </c>
      <c r="O9100" t="s">
        <v>10893</v>
      </c>
      <c r="P9100">
        <v>0.53215349999999995</v>
      </c>
    </row>
    <row r="9101" spans="1:16" x14ac:dyDescent="0.3">
      <c r="A9101">
        <v>9099</v>
      </c>
      <c r="B9101" t="s">
        <v>9111</v>
      </c>
      <c r="C9101">
        <v>0.18571428571428572</v>
      </c>
      <c r="D9101">
        <v>650</v>
      </c>
      <c r="E9101">
        <v>5</v>
      </c>
      <c r="F9101">
        <v>2.4498069999999998</v>
      </c>
      <c r="G9101">
        <v>5</v>
      </c>
      <c r="H9101">
        <v>0.35135100000000002</v>
      </c>
      <c r="I9101">
        <v>0.47692299999999999</v>
      </c>
      <c r="J9101">
        <v>19.5</v>
      </c>
      <c r="K9101">
        <v>650</v>
      </c>
      <c r="L9101">
        <v>0.8</v>
      </c>
      <c r="M9101">
        <v>8</v>
      </c>
      <c r="N9101">
        <v>6.1691999999999997E-2</v>
      </c>
      <c r="O9101" t="s">
        <v>10894</v>
      </c>
      <c r="P9101">
        <v>0.48996139999999999</v>
      </c>
    </row>
    <row r="9102" spans="1:16" x14ac:dyDescent="0.3">
      <c r="A9102">
        <v>9104</v>
      </c>
      <c r="B9102" t="s">
        <v>9116</v>
      </c>
      <c r="C9102">
        <v>0</v>
      </c>
      <c r="D9102">
        <v>650</v>
      </c>
      <c r="E9102">
        <v>4</v>
      </c>
      <c r="F9102">
        <v>2.152784</v>
      </c>
      <c r="G9102">
        <v>5</v>
      </c>
      <c r="H9102">
        <v>0.29545500000000002</v>
      </c>
      <c r="I9102">
        <v>0.40128200000000003</v>
      </c>
      <c r="J9102">
        <v>0</v>
      </c>
      <c r="K9102">
        <v>650</v>
      </c>
      <c r="L9102">
        <v>0.66666700000000001</v>
      </c>
      <c r="M9102">
        <v>10</v>
      </c>
      <c r="N9102">
        <v>7.0585999999999996E-2</v>
      </c>
      <c r="O9102" t="s">
        <v>10895</v>
      </c>
      <c r="P9102">
        <v>0.53819600000000001</v>
      </c>
    </row>
    <row r="9103" spans="1:16" x14ac:dyDescent="0.3">
      <c r="A9103">
        <v>9095</v>
      </c>
      <c r="B9103" t="s">
        <v>9107</v>
      </c>
      <c r="C9103">
        <v>0.12857142857142856</v>
      </c>
      <c r="D9103">
        <v>650</v>
      </c>
      <c r="E9103">
        <v>5</v>
      </c>
      <c r="F9103">
        <v>2.6200369999999999</v>
      </c>
      <c r="G9103">
        <v>5</v>
      </c>
      <c r="H9103">
        <v>0.32500000000000001</v>
      </c>
      <c r="I9103">
        <v>0.46282099999999998</v>
      </c>
      <c r="J9103">
        <v>13.5</v>
      </c>
      <c r="K9103">
        <v>650</v>
      </c>
      <c r="L9103">
        <v>0.66666700000000001</v>
      </c>
      <c r="M9103">
        <v>10</v>
      </c>
      <c r="N9103">
        <v>6.6522999999999999E-2</v>
      </c>
      <c r="O9103" t="s">
        <v>10896</v>
      </c>
      <c r="P9103">
        <v>0.52400740000000001</v>
      </c>
    </row>
    <row r="9104" spans="1:16" x14ac:dyDescent="0.3">
      <c r="A9104">
        <v>9094</v>
      </c>
      <c r="B9104" t="s">
        <v>9106</v>
      </c>
      <c r="C9104">
        <v>0.10952380952380952</v>
      </c>
      <c r="D9104">
        <v>650</v>
      </c>
      <c r="E9104">
        <v>2</v>
      </c>
      <c r="F9104">
        <v>0.75583500000000003</v>
      </c>
      <c r="G9104">
        <v>5</v>
      </c>
      <c r="H9104">
        <v>0.30952400000000002</v>
      </c>
      <c r="I9104">
        <v>0.41153800000000001</v>
      </c>
      <c r="J9104">
        <v>11.5</v>
      </c>
      <c r="K9104">
        <v>650</v>
      </c>
      <c r="L9104">
        <v>1</v>
      </c>
      <c r="M9104">
        <v>3</v>
      </c>
      <c r="N9104">
        <v>4.0058999999999997E-2</v>
      </c>
      <c r="O9104" t="s">
        <v>10897</v>
      </c>
      <c r="P9104">
        <v>0.37791750000000002</v>
      </c>
    </row>
    <row r="9105" spans="1:16" x14ac:dyDescent="0.3">
      <c r="A9105">
        <v>9092</v>
      </c>
      <c r="B9105" t="s">
        <v>9104</v>
      </c>
      <c r="C9105">
        <v>0.10476190476190476</v>
      </c>
      <c r="D9105">
        <v>650</v>
      </c>
      <c r="E9105">
        <v>4</v>
      </c>
      <c r="F9105">
        <v>2.2943229999999999</v>
      </c>
      <c r="G9105">
        <v>6</v>
      </c>
      <c r="H9105">
        <v>0.30232599999999998</v>
      </c>
      <c r="I9105">
        <v>0.41794900000000001</v>
      </c>
      <c r="J9105">
        <v>11</v>
      </c>
      <c r="K9105">
        <v>650</v>
      </c>
      <c r="L9105">
        <v>0.8</v>
      </c>
      <c r="M9105">
        <v>8</v>
      </c>
      <c r="N9105">
        <v>5.7126000000000003E-2</v>
      </c>
      <c r="O9105" t="s">
        <v>10898</v>
      </c>
      <c r="P9105">
        <v>0.57358074999999997</v>
      </c>
    </row>
    <row r="9106" spans="1:16" x14ac:dyDescent="0.3">
      <c r="A9106">
        <v>9105</v>
      </c>
      <c r="B9106" t="s">
        <v>9117</v>
      </c>
      <c r="C9106">
        <v>0.27460317142857144</v>
      </c>
      <c r="D9106">
        <v>651</v>
      </c>
      <c r="E9106">
        <v>5</v>
      </c>
      <c r="F9106">
        <v>2.3862269999999999</v>
      </c>
      <c r="G9106">
        <v>4</v>
      </c>
      <c r="H9106">
        <v>0.44827600000000001</v>
      </c>
      <c r="I9106">
        <v>0.55128200000000005</v>
      </c>
      <c r="J9106">
        <v>28.833333</v>
      </c>
      <c r="K9106">
        <v>651</v>
      </c>
      <c r="L9106">
        <v>0.56060600000000005</v>
      </c>
      <c r="M9106">
        <v>37</v>
      </c>
      <c r="N9106">
        <v>0.234402</v>
      </c>
      <c r="O9106" t="s">
        <v>10885</v>
      </c>
      <c r="P9106">
        <v>0.47724539999999999</v>
      </c>
    </row>
    <row r="9107" spans="1:16" x14ac:dyDescent="0.3">
      <c r="A9107">
        <v>9107</v>
      </c>
      <c r="B9107" t="s">
        <v>9119</v>
      </c>
      <c r="C9107">
        <v>2.8571428571428571E-2</v>
      </c>
      <c r="D9107">
        <v>651</v>
      </c>
      <c r="E9107">
        <v>4</v>
      </c>
      <c r="F9107">
        <v>2.175983</v>
      </c>
      <c r="G9107">
        <v>5</v>
      </c>
      <c r="H9107">
        <v>0.33333299999999999</v>
      </c>
      <c r="I9107">
        <v>0.428205</v>
      </c>
      <c r="J9107">
        <v>3</v>
      </c>
      <c r="K9107">
        <v>651</v>
      </c>
      <c r="L9107">
        <v>0.90476199999999996</v>
      </c>
      <c r="M9107">
        <v>19</v>
      </c>
      <c r="N9107">
        <v>0.15456600000000001</v>
      </c>
      <c r="O9107" t="s">
        <v>10886</v>
      </c>
      <c r="P9107">
        <v>0.54399575</v>
      </c>
    </row>
    <row r="9108" spans="1:16" x14ac:dyDescent="0.3">
      <c r="A9108">
        <v>9115</v>
      </c>
      <c r="B9108" t="s">
        <v>9127</v>
      </c>
      <c r="C9108">
        <v>2.3809523809523808E-2</v>
      </c>
      <c r="D9108">
        <v>651</v>
      </c>
      <c r="E9108">
        <v>4</v>
      </c>
      <c r="F9108">
        <v>2.1414939999999998</v>
      </c>
      <c r="G9108">
        <v>5</v>
      </c>
      <c r="H9108">
        <v>0.32500000000000001</v>
      </c>
      <c r="I9108">
        <v>0.428205</v>
      </c>
      <c r="J9108">
        <v>2.5</v>
      </c>
      <c r="K9108">
        <v>651</v>
      </c>
      <c r="L9108">
        <v>0.95238100000000003</v>
      </c>
      <c r="M9108">
        <v>20</v>
      </c>
      <c r="N9108">
        <v>0.15066399999999999</v>
      </c>
      <c r="O9108" t="s">
        <v>10887</v>
      </c>
      <c r="P9108">
        <v>0.53537349999999995</v>
      </c>
    </row>
    <row r="9109" spans="1:16" x14ac:dyDescent="0.3">
      <c r="A9109">
        <v>9109</v>
      </c>
      <c r="B9109" t="s">
        <v>9121</v>
      </c>
      <c r="C9109">
        <v>0.2507936476190476</v>
      </c>
      <c r="D9109">
        <v>651</v>
      </c>
      <c r="E9109">
        <v>6</v>
      </c>
      <c r="F9109">
        <v>2.8216670000000001</v>
      </c>
      <c r="G9109">
        <v>4</v>
      </c>
      <c r="H9109">
        <v>0.43333300000000002</v>
      </c>
      <c r="I9109">
        <v>0.56410300000000002</v>
      </c>
      <c r="J9109">
        <v>26.333333</v>
      </c>
      <c r="K9109">
        <v>651</v>
      </c>
      <c r="L9109">
        <v>0.95238100000000003</v>
      </c>
      <c r="M9109">
        <v>20</v>
      </c>
      <c r="N9109">
        <v>0.15066399999999999</v>
      </c>
      <c r="O9109" t="s">
        <v>10888</v>
      </c>
      <c r="P9109">
        <v>0.47027783333333334</v>
      </c>
    </row>
    <row r="9110" spans="1:16" x14ac:dyDescent="0.3">
      <c r="A9110">
        <v>9116</v>
      </c>
      <c r="B9110" t="s">
        <v>9128</v>
      </c>
      <c r="C9110">
        <v>5.8730161904761907E-2</v>
      </c>
      <c r="D9110">
        <v>651</v>
      </c>
      <c r="E9110">
        <v>5</v>
      </c>
      <c r="F9110">
        <v>2.7128030000000001</v>
      </c>
      <c r="G9110">
        <v>4</v>
      </c>
      <c r="H9110">
        <v>0.382353</v>
      </c>
      <c r="I9110">
        <v>0.5</v>
      </c>
      <c r="J9110">
        <v>6.1666670000000003</v>
      </c>
      <c r="K9110">
        <v>651</v>
      </c>
      <c r="L9110">
        <v>0.89285700000000001</v>
      </c>
      <c r="M9110">
        <v>25</v>
      </c>
      <c r="N9110">
        <v>0.17582999999999999</v>
      </c>
      <c r="O9110" t="s">
        <v>10889</v>
      </c>
      <c r="P9110">
        <v>0.54256060000000006</v>
      </c>
    </row>
    <row r="9111" spans="1:16" x14ac:dyDescent="0.3">
      <c r="A9111">
        <v>9110</v>
      </c>
      <c r="B9111" t="s">
        <v>9122</v>
      </c>
      <c r="C9111">
        <v>5.8730161904761907E-2</v>
      </c>
      <c r="D9111">
        <v>651</v>
      </c>
      <c r="E9111">
        <v>5</v>
      </c>
      <c r="F9111">
        <v>2.4459200000000001</v>
      </c>
      <c r="G9111">
        <v>4</v>
      </c>
      <c r="H9111">
        <v>0.382353</v>
      </c>
      <c r="I9111">
        <v>0.5</v>
      </c>
      <c r="J9111">
        <v>6.1666670000000003</v>
      </c>
      <c r="K9111">
        <v>651</v>
      </c>
      <c r="L9111">
        <v>0.89285700000000001</v>
      </c>
      <c r="M9111">
        <v>25</v>
      </c>
      <c r="N9111">
        <v>0.17582999999999999</v>
      </c>
      <c r="O9111" t="s">
        <v>10890</v>
      </c>
      <c r="P9111">
        <v>0.48918400000000001</v>
      </c>
    </row>
    <row r="9112" spans="1:16" x14ac:dyDescent="0.3">
      <c r="A9112">
        <v>9117</v>
      </c>
      <c r="B9112" t="s">
        <v>9129</v>
      </c>
      <c r="C9112">
        <v>0.11428571428571428</v>
      </c>
      <c r="D9112">
        <v>651</v>
      </c>
      <c r="E9112">
        <v>5</v>
      </c>
      <c r="F9112">
        <v>2.7087599999999998</v>
      </c>
      <c r="G9112">
        <v>5</v>
      </c>
      <c r="H9112">
        <v>0.34210499999999999</v>
      </c>
      <c r="I9112">
        <v>0.47307700000000003</v>
      </c>
      <c r="J9112">
        <v>12</v>
      </c>
      <c r="K9112">
        <v>651</v>
      </c>
      <c r="L9112">
        <v>0.75</v>
      </c>
      <c r="M9112">
        <v>21</v>
      </c>
      <c r="N9112">
        <v>0.17095399999999999</v>
      </c>
      <c r="O9112" t="s">
        <v>10891</v>
      </c>
      <c r="P9112">
        <v>0.54175200000000001</v>
      </c>
    </row>
    <row r="9113" spans="1:16" x14ac:dyDescent="0.3">
      <c r="A9113">
        <v>9111</v>
      </c>
      <c r="B9113" t="s">
        <v>9123</v>
      </c>
      <c r="C9113">
        <v>9.2063495238095247E-2</v>
      </c>
      <c r="D9113">
        <v>651</v>
      </c>
      <c r="E9113">
        <v>4</v>
      </c>
      <c r="F9113">
        <v>2.1787139999999998</v>
      </c>
      <c r="G9113">
        <v>5</v>
      </c>
      <c r="H9113">
        <v>0.33333299999999999</v>
      </c>
      <c r="I9113">
        <v>0.43205100000000002</v>
      </c>
      <c r="J9113">
        <v>9.6666670000000003</v>
      </c>
      <c r="K9113">
        <v>651</v>
      </c>
      <c r="L9113">
        <v>0.6</v>
      </c>
      <c r="M9113">
        <v>27</v>
      </c>
      <c r="N9113">
        <v>0.20080400000000001</v>
      </c>
      <c r="O9113" t="s">
        <v>10892</v>
      </c>
      <c r="P9113">
        <v>0.54467849999999995</v>
      </c>
    </row>
    <row r="9114" spans="1:16" x14ac:dyDescent="0.3">
      <c r="A9114">
        <v>9118</v>
      </c>
      <c r="B9114" t="s">
        <v>9130</v>
      </c>
      <c r="C9114">
        <v>9.2063495238095247E-2</v>
      </c>
      <c r="D9114">
        <v>651</v>
      </c>
      <c r="E9114">
        <v>4</v>
      </c>
      <c r="F9114">
        <v>2.1862590000000002</v>
      </c>
      <c r="G9114">
        <v>5</v>
      </c>
      <c r="H9114">
        <v>0.33333299999999999</v>
      </c>
      <c r="I9114">
        <v>0.428205</v>
      </c>
      <c r="J9114">
        <v>9.6666670000000003</v>
      </c>
      <c r="K9114">
        <v>651</v>
      </c>
      <c r="L9114">
        <v>0.8</v>
      </c>
      <c r="M9114">
        <v>12</v>
      </c>
      <c r="N9114">
        <v>0.10891199999999999</v>
      </c>
      <c r="O9114" t="s">
        <v>10893</v>
      </c>
      <c r="P9114">
        <v>0.54656475000000004</v>
      </c>
    </row>
    <row r="9115" spans="1:16" x14ac:dyDescent="0.3">
      <c r="A9115">
        <v>9112</v>
      </c>
      <c r="B9115" t="s">
        <v>9124</v>
      </c>
      <c r="C9115">
        <v>0.11111111428571428</v>
      </c>
      <c r="D9115">
        <v>651</v>
      </c>
      <c r="E9115">
        <v>4</v>
      </c>
      <c r="F9115">
        <v>2.164005</v>
      </c>
      <c r="G9115">
        <v>5</v>
      </c>
      <c r="H9115">
        <v>0.35135100000000002</v>
      </c>
      <c r="I9115">
        <v>0.45128200000000002</v>
      </c>
      <c r="J9115">
        <v>11.666667</v>
      </c>
      <c r="K9115">
        <v>651</v>
      </c>
      <c r="L9115">
        <v>1</v>
      </c>
      <c r="M9115">
        <v>10</v>
      </c>
      <c r="N9115">
        <v>8.7647000000000003E-2</v>
      </c>
      <c r="O9115" t="s">
        <v>10894</v>
      </c>
      <c r="P9115">
        <v>0.54100124999999999</v>
      </c>
    </row>
    <row r="9116" spans="1:16" x14ac:dyDescent="0.3">
      <c r="A9116">
        <v>9113</v>
      </c>
      <c r="B9116" t="s">
        <v>9125</v>
      </c>
      <c r="C9116">
        <v>0.15396825714285714</v>
      </c>
      <c r="D9116">
        <v>651</v>
      </c>
      <c r="E9116">
        <v>6</v>
      </c>
      <c r="F9116">
        <v>2.998758</v>
      </c>
      <c r="G9116">
        <v>4</v>
      </c>
      <c r="H9116">
        <v>0.39393899999999998</v>
      </c>
      <c r="I9116">
        <v>0.538462</v>
      </c>
      <c r="J9116">
        <v>16.166667</v>
      </c>
      <c r="K9116">
        <v>651</v>
      </c>
      <c r="L9116">
        <v>0.71428599999999998</v>
      </c>
      <c r="M9116">
        <v>20</v>
      </c>
      <c r="N9116">
        <v>0.139097</v>
      </c>
      <c r="O9116" t="s">
        <v>10895</v>
      </c>
      <c r="P9116">
        <v>0.49979299999999999</v>
      </c>
    </row>
    <row r="9117" spans="1:16" x14ac:dyDescent="0.3">
      <c r="A9117">
        <v>9114</v>
      </c>
      <c r="B9117" t="s">
        <v>9126</v>
      </c>
      <c r="C9117">
        <v>0</v>
      </c>
      <c r="D9117">
        <v>651</v>
      </c>
      <c r="E9117">
        <v>4</v>
      </c>
      <c r="F9117">
        <v>2.0018259999999999</v>
      </c>
      <c r="G9117">
        <v>5</v>
      </c>
      <c r="H9117">
        <v>0.34210499999999999</v>
      </c>
      <c r="I9117">
        <v>0.43846200000000002</v>
      </c>
      <c r="J9117">
        <v>0</v>
      </c>
      <c r="K9117">
        <v>651</v>
      </c>
      <c r="L9117">
        <v>0.71428599999999998</v>
      </c>
      <c r="M9117">
        <v>20</v>
      </c>
      <c r="N9117">
        <v>0.139097</v>
      </c>
      <c r="O9117" t="s">
        <v>10896</v>
      </c>
      <c r="P9117">
        <v>0.50045649999999997</v>
      </c>
    </row>
    <row r="9118" spans="1:16" x14ac:dyDescent="0.3">
      <c r="A9118">
        <v>9108</v>
      </c>
      <c r="B9118" t="s">
        <v>9120</v>
      </c>
      <c r="C9118">
        <v>0.24603174285714285</v>
      </c>
      <c r="D9118">
        <v>651</v>
      </c>
      <c r="E9118">
        <v>4</v>
      </c>
      <c r="F9118">
        <v>1.5320050000000001</v>
      </c>
      <c r="G9118">
        <v>4</v>
      </c>
      <c r="H9118">
        <v>0.43333300000000002</v>
      </c>
      <c r="I9118">
        <v>0.56410300000000002</v>
      </c>
      <c r="J9118">
        <v>25.833333</v>
      </c>
      <c r="K9118">
        <v>651</v>
      </c>
      <c r="L9118">
        <v>1</v>
      </c>
      <c r="M9118">
        <v>6</v>
      </c>
      <c r="N9118">
        <v>7.7415999999999999E-2</v>
      </c>
      <c r="O9118" t="s">
        <v>10897</v>
      </c>
      <c r="P9118">
        <v>0.38300125000000002</v>
      </c>
    </row>
    <row r="9119" spans="1:16" x14ac:dyDescent="0.3">
      <c r="A9119">
        <v>9106</v>
      </c>
      <c r="B9119" t="s">
        <v>9118</v>
      </c>
      <c r="C9119">
        <v>0</v>
      </c>
      <c r="D9119">
        <v>651</v>
      </c>
      <c r="E9119">
        <v>4</v>
      </c>
      <c r="F9119">
        <v>2.1722359999999998</v>
      </c>
      <c r="G9119">
        <v>5</v>
      </c>
      <c r="H9119">
        <v>0.34210499999999999</v>
      </c>
      <c r="I9119">
        <v>0.43846200000000002</v>
      </c>
      <c r="J9119">
        <v>0</v>
      </c>
      <c r="K9119">
        <v>651</v>
      </c>
      <c r="L9119">
        <v>1</v>
      </c>
      <c r="M9119">
        <v>10</v>
      </c>
      <c r="N9119">
        <v>8.7817000000000006E-2</v>
      </c>
      <c r="O9119" t="s">
        <v>10898</v>
      </c>
      <c r="P9119">
        <v>0.54305899999999996</v>
      </c>
    </row>
    <row r="9120" spans="1:16" x14ac:dyDescent="0.3">
      <c r="A9120">
        <v>9121</v>
      </c>
      <c r="B9120" t="s">
        <v>9133</v>
      </c>
      <c r="C9120">
        <v>0.13555555238095238</v>
      </c>
      <c r="D9120">
        <v>652</v>
      </c>
      <c r="E9120">
        <v>5</v>
      </c>
      <c r="F9120">
        <v>2.5882320000000001</v>
      </c>
      <c r="G9120">
        <v>4</v>
      </c>
      <c r="H9120">
        <v>0.37142900000000001</v>
      </c>
      <c r="I9120">
        <v>0.48717899999999997</v>
      </c>
      <c r="J9120">
        <v>14.233333</v>
      </c>
      <c r="K9120">
        <v>652</v>
      </c>
      <c r="L9120">
        <v>0.58333299999999999</v>
      </c>
      <c r="M9120">
        <v>21</v>
      </c>
      <c r="N9120">
        <v>0.12479899999999999</v>
      </c>
      <c r="O9120" t="s">
        <v>10885</v>
      </c>
      <c r="P9120">
        <v>0.51764640000000006</v>
      </c>
    </row>
    <row r="9121" spans="1:16" x14ac:dyDescent="0.3">
      <c r="A9121">
        <v>9122</v>
      </c>
      <c r="B9121" t="s">
        <v>9134</v>
      </c>
      <c r="C9121">
        <v>0.14507936190476189</v>
      </c>
      <c r="D9121">
        <v>652</v>
      </c>
      <c r="E9121">
        <v>4</v>
      </c>
      <c r="F9121">
        <v>2.1745070000000002</v>
      </c>
      <c r="G9121">
        <v>4</v>
      </c>
      <c r="H9121">
        <v>0.382353</v>
      </c>
      <c r="I9121">
        <v>0.467949</v>
      </c>
      <c r="J9121">
        <v>15.233333</v>
      </c>
      <c r="K9121">
        <v>652</v>
      </c>
      <c r="L9121">
        <v>0.8</v>
      </c>
      <c r="M9121">
        <v>12</v>
      </c>
      <c r="N9121">
        <v>9.1558E-2</v>
      </c>
      <c r="O9121" t="s">
        <v>10886</v>
      </c>
      <c r="P9121">
        <v>0.54362675000000005</v>
      </c>
    </row>
    <row r="9122" spans="1:16" x14ac:dyDescent="0.3">
      <c r="A9122">
        <v>9127</v>
      </c>
      <c r="B9122" t="s">
        <v>9139</v>
      </c>
      <c r="C9122">
        <v>0.15936507619047618</v>
      </c>
      <c r="D9122">
        <v>652</v>
      </c>
      <c r="E9122">
        <v>5</v>
      </c>
      <c r="F9122">
        <v>2.5692430000000002</v>
      </c>
      <c r="G9122">
        <v>5</v>
      </c>
      <c r="H9122">
        <v>0.39393899999999998</v>
      </c>
      <c r="I9122">
        <v>0.51538499999999998</v>
      </c>
      <c r="J9122">
        <v>16.733332999999998</v>
      </c>
      <c r="K9122">
        <v>652</v>
      </c>
      <c r="L9122">
        <v>0.78571400000000002</v>
      </c>
      <c r="M9122">
        <v>22</v>
      </c>
      <c r="N9122">
        <v>0.128362</v>
      </c>
      <c r="O9122" t="s">
        <v>10887</v>
      </c>
      <c r="P9122">
        <v>0.51384859999999999</v>
      </c>
    </row>
    <row r="9123" spans="1:16" x14ac:dyDescent="0.3">
      <c r="A9123">
        <v>9120</v>
      </c>
      <c r="B9123" t="s">
        <v>9132</v>
      </c>
      <c r="C9123">
        <v>2.0634923809523809E-2</v>
      </c>
      <c r="D9123">
        <v>652</v>
      </c>
      <c r="E9123">
        <v>5</v>
      </c>
      <c r="F9123">
        <v>2.52522</v>
      </c>
      <c r="G9123">
        <v>5</v>
      </c>
      <c r="H9123">
        <v>0.35135100000000002</v>
      </c>
      <c r="I9123">
        <v>0.48589700000000002</v>
      </c>
      <c r="J9123">
        <v>2.1666669999999999</v>
      </c>
      <c r="K9123">
        <v>652</v>
      </c>
      <c r="L9123">
        <v>0.85714299999999999</v>
      </c>
      <c r="M9123">
        <v>18</v>
      </c>
      <c r="N9123">
        <v>0.113978</v>
      </c>
      <c r="O9123" t="s">
        <v>10888</v>
      </c>
      <c r="P9123">
        <v>0.50504400000000005</v>
      </c>
    </row>
    <row r="9124" spans="1:16" x14ac:dyDescent="0.3">
      <c r="A9124">
        <v>9130</v>
      </c>
      <c r="B9124" t="s">
        <v>9142</v>
      </c>
      <c r="C9124">
        <v>1.6190476190476189E-2</v>
      </c>
      <c r="D9124">
        <v>652</v>
      </c>
      <c r="E9124">
        <v>5</v>
      </c>
      <c r="F9124">
        <v>2.6326710000000002</v>
      </c>
      <c r="G9124">
        <v>5</v>
      </c>
      <c r="H9124">
        <v>0.35135100000000002</v>
      </c>
      <c r="I9124">
        <v>0.48589700000000002</v>
      </c>
      <c r="J9124">
        <v>1.7</v>
      </c>
      <c r="K9124">
        <v>652</v>
      </c>
      <c r="L9124">
        <v>0.75</v>
      </c>
      <c r="M9124">
        <v>21</v>
      </c>
      <c r="N9124">
        <v>0.126557</v>
      </c>
      <c r="O9124" t="s">
        <v>10889</v>
      </c>
      <c r="P9124">
        <v>0.52653420000000006</v>
      </c>
    </row>
    <row r="9125" spans="1:16" x14ac:dyDescent="0.3">
      <c r="A9125">
        <v>9126</v>
      </c>
      <c r="B9125" t="s">
        <v>9138</v>
      </c>
      <c r="C9125">
        <v>0.15301587619047619</v>
      </c>
      <c r="D9125">
        <v>652</v>
      </c>
      <c r="E9125">
        <v>7</v>
      </c>
      <c r="F9125">
        <v>3.4093309999999999</v>
      </c>
      <c r="G9125">
        <v>4</v>
      </c>
      <c r="H9125">
        <v>0.41935499999999998</v>
      </c>
      <c r="I9125">
        <v>0.58974400000000005</v>
      </c>
      <c r="J9125">
        <v>16.066666999999999</v>
      </c>
      <c r="K9125">
        <v>652</v>
      </c>
      <c r="L9125">
        <v>0.78571400000000002</v>
      </c>
      <c r="M9125">
        <v>22</v>
      </c>
      <c r="N9125">
        <v>0.128362</v>
      </c>
      <c r="O9125" t="s">
        <v>10890</v>
      </c>
      <c r="P9125">
        <v>0.48704728571428568</v>
      </c>
    </row>
    <row r="9126" spans="1:16" x14ac:dyDescent="0.3">
      <c r="A9126">
        <v>9132</v>
      </c>
      <c r="B9126" t="s">
        <v>9144</v>
      </c>
      <c r="C9126">
        <v>0.10777778095238096</v>
      </c>
      <c r="D9126">
        <v>652</v>
      </c>
      <c r="E9126">
        <v>6</v>
      </c>
      <c r="F9126">
        <v>3.014491</v>
      </c>
      <c r="G9126">
        <v>4</v>
      </c>
      <c r="H9126">
        <v>0.41935499999999998</v>
      </c>
      <c r="I9126">
        <v>0.55769199999999997</v>
      </c>
      <c r="J9126">
        <v>11.316667000000001</v>
      </c>
      <c r="K9126">
        <v>652</v>
      </c>
      <c r="L9126">
        <v>0.80952400000000002</v>
      </c>
      <c r="M9126">
        <v>17</v>
      </c>
      <c r="N9126">
        <v>0.108916</v>
      </c>
      <c r="O9126" t="s">
        <v>10891</v>
      </c>
      <c r="P9126">
        <v>0.50241516666666663</v>
      </c>
    </row>
    <row r="9127" spans="1:16" x14ac:dyDescent="0.3">
      <c r="A9127">
        <v>9129</v>
      </c>
      <c r="B9127" t="s">
        <v>9141</v>
      </c>
      <c r="C9127">
        <v>4.7142857142857146E-2</v>
      </c>
      <c r="D9127">
        <v>652</v>
      </c>
      <c r="E9127">
        <v>5</v>
      </c>
      <c r="F9127">
        <v>2.6042459999999998</v>
      </c>
      <c r="G9127">
        <v>4</v>
      </c>
      <c r="H9127">
        <v>0.40625</v>
      </c>
      <c r="I9127">
        <v>0.519231</v>
      </c>
      <c r="J9127">
        <v>4.95</v>
      </c>
      <c r="K9127">
        <v>652</v>
      </c>
      <c r="L9127">
        <v>0.71428599999999998</v>
      </c>
      <c r="M9127">
        <v>15</v>
      </c>
      <c r="N9127">
        <v>0.101629</v>
      </c>
      <c r="O9127" t="s">
        <v>10892</v>
      </c>
      <c r="P9127">
        <v>0.52084920000000001</v>
      </c>
    </row>
    <row r="9128" spans="1:16" x14ac:dyDescent="0.3">
      <c r="A9128">
        <v>9125</v>
      </c>
      <c r="B9128" t="s">
        <v>9137</v>
      </c>
      <c r="C9128">
        <v>0.19777778095238097</v>
      </c>
      <c r="D9128">
        <v>652</v>
      </c>
      <c r="E9128">
        <v>5</v>
      </c>
      <c r="F9128">
        <v>2.5399029999999998</v>
      </c>
      <c r="G9128">
        <v>4</v>
      </c>
      <c r="H9128">
        <v>0.41935499999999998</v>
      </c>
      <c r="I9128">
        <v>0.52564100000000002</v>
      </c>
      <c r="J9128">
        <v>20.766667000000002</v>
      </c>
      <c r="K9128">
        <v>652</v>
      </c>
      <c r="L9128">
        <v>0.66666700000000001</v>
      </c>
      <c r="M9128">
        <v>10</v>
      </c>
      <c r="N9128">
        <v>7.4413999999999994E-2</v>
      </c>
      <c r="O9128" t="s">
        <v>10893</v>
      </c>
      <c r="P9128">
        <v>0.5079806</v>
      </c>
    </row>
    <row r="9129" spans="1:16" x14ac:dyDescent="0.3">
      <c r="A9129">
        <v>9131</v>
      </c>
      <c r="B9129" t="s">
        <v>9143</v>
      </c>
      <c r="C9129">
        <v>0.18825397142857145</v>
      </c>
      <c r="D9129">
        <v>652</v>
      </c>
      <c r="E9129">
        <v>5</v>
      </c>
      <c r="F9129">
        <v>2.4920469999999999</v>
      </c>
      <c r="G9129">
        <v>4</v>
      </c>
      <c r="H9129">
        <v>0.40625</v>
      </c>
      <c r="I9129">
        <v>0.519231</v>
      </c>
      <c r="J9129">
        <v>19.766667000000002</v>
      </c>
      <c r="K9129">
        <v>652</v>
      </c>
      <c r="L9129">
        <v>0.7</v>
      </c>
      <c r="M9129">
        <v>7</v>
      </c>
      <c r="N9129">
        <v>5.1546000000000002E-2</v>
      </c>
      <c r="O9129" t="s">
        <v>10894</v>
      </c>
      <c r="P9129">
        <v>0.4984094</v>
      </c>
    </row>
    <row r="9130" spans="1:16" x14ac:dyDescent="0.3">
      <c r="A9130">
        <v>9128</v>
      </c>
      <c r="B9130" t="s">
        <v>9140</v>
      </c>
      <c r="C9130">
        <v>0</v>
      </c>
      <c r="D9130">
        <v>652</v>
      </c>
      <c r="E9130">
        <v>4</v>
      </c>
      <c r="F9130">
        <v>2.209149</v>
      </c>
      <c r="G9130">
        <v>5</v>
      </c>
      <c r="H9130">
        <v>0.33333299999999999</v>
      </c>
      <c r="I9130">
        <v>0.43461499999999997</v>
      </c>
      <c r="J9130">
        <v>0</v>
      </c>
      <c r="K9130">
        <v>652</v>
      </c>
      <c r="L9130">
        <v>0.7</v>
      </c>
      <c r="M9130">
        <v>7</v>
      </c>
      <c r="N9130">
        <v>4.7291E-2</v>
      </c>
      <c r="O9130" t="s">
        <v>10895</v>
      </c>
      <c r="P9130">
        <v>0.55228725000000001</v>
      </c>
    </row>
    <row r="9131" spans="1:16" x14ac:dyDescent="0.3">
      <c r="A9131">
        <v>9123</v>
      </c>
      <c r="B9131" t="s">
        <v>9135</v>
      </c>
      <c r="C9131">
        <v>0.15396825714285714</v>
      </c>
      <c r="D9131">
        <v>652</v>
      </c>
      <c r="E9131">
        <v>6</v>
      </c>
      <c r="F9131">
        <v>2.8029320000000002</v>
      </c>
      <c r="G9131">
        <v>5</v>
      </c>
      <c r="H9131">
        <v>0.382353</v>
      </c>
      <c r="I9131">
        <v>0.53461499999999995</v>
      </c>
      <c r="J9131">
        <v>16.166667</v>
      </c>
      <c r="K9131">
        <v>652</v>
      </c>
      <c r="L9131">
        <v>0.66666700000000001</v>
      </c>
      <c r="M9131">
        <v>10</v>
      </c>
      <c r="N9131">
        <v>5.9922999999999997E-2</v>
      </c>
      <c r="O9131" t="s">
        <v>10896</v>
      </c>
      <c r="P9131">
        <v>0.46715533333333337</v>
      </c>
    </row>
    <row r="9132" spans="1:16" x14ac:dyDescent="0.3">
      <c r="A9132">
        <v>9124</v>
      </c>
      <c r="B9132" t="s">
        <v>9136</v>
      </c>
      <c r="C9132">
        <v>4.238095238095238E-2</v>
      </c>
      <c r="D9132">
        <v>652</v>
      </c>
      <c r="E9132">
        <v>3</v>
      </c>
      <c r="F9132">
        <v>1.150061</v>
      </c>
      <c r="G9132">
        <v>5</v>
      </c>
      <c r="H9132">
        <v>0.36111100000000002</v>
      </c>
      <c r="I9132">
        <v>0.48974400000000001</v>
      </c>
      <c r="J9132">
        <v>4.45</v>
      </c>
      <c r="K9132">
        <v>652</v>
      </c>
      <c r="L9132">
        <v>1</v>
      </c>
      <c r="M9132">
        <v>3</v>
      </c>
      <c r="N9132">
        <v>3.7449000000000003E-2</v>
      </c>
      <c r="O9132" t="s">
        <v>10897</v>
      </c>
      <c r="P9132">
        <v>0.38335366666666665</v>
      </c>
    </row>
    <row r="9133" spans="1:16" x14ac:dyDescent="0.3">
      <c r="A9133">
        <v>9119</v>
      </c>
      <c r="B9133" t="s">
        <v>9131</v>
      </c>
      <c r="C9133">
        <v>4.238095238095238E-2</v>
      </c>
      <c r="D9133">
        <v>652</v>
      </c>
      <c r="E9133">
        <v>5</v>
      </c>
      <c r="F9133">
        <v>2.7103429999999999</v>
      </c>
      <c r="G9133">
        <v>5</v>
      </c>
      <c r="H9133">
        <v>0.36111100000000002</v>
      </c>
      <c r="I9133">
        <v>0.48974400000000001</v>
      </c>
      <c r="J9133">
        <v>4.45</v>
      </c>
      <c r="K9133">
        <v>652</v>
      </c>
      <c r="L9133">
        <v>0.66666700000000001</v>
      </c>
      <c r="M9133">
        <v>10</v>
      </c>
      <c r="N9133">
        <v>6.4487000000000003E-2</v>
      </c>
      <c r="O9133" t="s">
        <v>10898</v>
      </c>
      <c r="P9133">
        <v>0.54206860000000001</v>
      </c>
    </row>
    <row r="9134" spans="1:16" x14ac:dyDescent="0.3">
      <c r="A9134">
        <v>9133</v>
      </c>
      <c r="B9134" t="s">
        <v>9145</v>
      </c>
      <c r="C9134">
        <v>3.5555552380952378E-2</v>
      </c>
      <c r="D9134">
        <v>653</v>
      </c>
      <c r="E9134">
        <v>5</v>
      </c>
      <c r="F9134">
        <v>2.4988790000000001</v>
      </c>
      <c r="G9134">
        <v>4</v>
      </c>
      <c r="H9134">
        <v>0.40625</v>
      </c>
      <c r="I9134">
        <v>0.51282099999999997</v>
      </c>
      <c r="J9134">
        <v>3.733333</v>
      </c>
      <c r="K9134">
        <v>653</v>
      </c>
      <c r="L9134">
        <v>0.95238100000000003</v>
      </c>
      <c r="M9134">
        <v>20</v>
      </c>
      <c r="N9134">
        <v>0.174787</v>
      </c>
      <c r="O9134" t="s">
        <v>10885</v>
      </c>
      <c r="P9134">
        <v>0.49977579999999999</v>
      </c>
    </row>
    <row r="9135" spans="1:16" x14ac:dyDescent="0.3">
      <c r="A9135">
        <v>9135</v>
      </c>
      <c r="B9135" t="s">
        <v>9147</v>
      </c>
      <c r="C9135">
        <v>0</v>
      </c>
      <c r="D9135">
        <v>653</v>
      </c>
      <c r="E9135">
        <v>4</v>
      </c>
      <c r="F9135">
        <v>2.2226599999999999</v>
      </c>
      <c r="G9135">
        <v>5</v>
      </c>
      <c r="H9135">
        <v>0.32500000000000001</v>
      </c>
      <c r="I9135">
        <v>0.41923100000000002</v>
      </c>
      <c r="J9135">
        <v>0</v>
      </c>
      <c r="K9135">
        <v>653</v>
      </c>
      <c r="L9135">
        <v>0.77777799999999997</v>
      </c>
      <c r="M9135">
        <v>28</v>
      </c>
      <c r="N9135">
        <v>0.22169800000000001</v>
      </c>
      <c r="O9135" t="s">
        <v>10886</v>
      </c>
      <c r="P9135">
        <v>0.55566499999999996</v>
      </c>
    </row>
    <row r="9136" spans="1:16" x14ac:dyDescent="0.3">
      <c r="A9136">
        <v>9142</v>
      </c>
      <c r="B9136" t="s">
        <v>9154</v>
      </c>
      <c r="C9136">
        <v>0.11920635238095238</v>
      </c>
      <c r="D9136">
        <v>653</v>
      </c>
      <c r="E9136">
        <v>6</v>
      </c>
      <c r="F9136">
        <v>2.9314529999999999</v>
      </c>
      <c r="G9136">
        <v>4</v>
      </c>
      <c r="H9136">
        <v>0.44827600000000001</v>
      </c>
      <c r="I9136">
        <v>0.57051300000000005</v>
      </c>
      <c r="J9136">
        <v>12.516667</v>
      </c>
      <c r="K9136">
        <v>653</v>
      </c>
      <c r="L9136">
        <v>0.80555600000000005</v>
      </c>
      <c r="M9136">
        <v>29</v>
      </c>
      <c r="N9136">
        <v>0.22039800000000001</v>
      </c>
      <c r="O9136" t="s">
        <v>10887</v>
      </c>
      <c r="P9136">
        <v>0.4885755</v>
      </c>
    </row>
    <row r="9137" spans="1:16" x14ac:dyDescent="0.3">
      <c r="A9137">
        <v>9136</v>
      </c>
      <c r="B9137" t="s">
        <v>9148</v>
      </c>
      <c r="C9137">
        <v>9.7142857142857142E-2</v>
      </c>
      <c r="D9137">
        <v>653</v>
      </c>
      <c r="E9137">
        <v>5</v>
      </c>
      <c r="F9137">
        <v>2.4558719999999998</v>
      </c>
      <c r="G9137">
        <v>4</v>
      </c>
      <c r="H9137">
        <v>0.40625</v>
      </c>
      <c r="I9137">
        <v>0.519231</v>
      </c>
      <c r="J9137">
        <v>10.199999999999999</v>
      </c>
      <c r="K9137">
        <v>653</v>
      </c>
      <c r="L9137">
        <v>0.75555600000000001</v>
      </c>
      <c r="M9137">
        <v>34</v>
      </c>
      <c r="N9137">
        <v>0.24409900000000001</v>
      </c>
      <c r="O9137" t="s">
        <v>10888</v>
      </c>
      <c r="P9137">
        <v>0.49117439999999996</v>
      </c>
    </row>
    <row r="9138" spans="1:16" x14ac:dyDescent="0.3">
      <c r="A9138">
        <v>9139</v>
      </c>
      <c r="B9138" t="s">
        <v>9151</v>
      </c>
      <c r="C9138">
        <v>7.4920638095238093E-2</v>
      </c>
      <c r="D9138">
        <v>653</v>
      </c>
      <c r="E9138">
        <v>4</v>
      </c>
      <c r="F9138">
        <v>2.1421329999999998</v>
      </c>
      <c r="G9138">
        <v>4</v>
      </c>
      <c r="H9138">
        <v>0.39393899999999998</v>
      </c>
      <c r="I9138">
        <v>0.47435899999999998</v>
      </c>
      <c r="J9138">
        <v>7.8666669999999996</v>
      </c>
      <c r="K9138">
        <v>653</v>
      </c>
      <c r="L9138">
        <v>0.72222200000000003</v>
      </c>
      <c r="M9138">
        <v>26</v>
      </c>
      <c r="N9138">
        <v>0.216866</v>
      </c>
      <c r="O9138" t="s">
        <v>10889</v>
      </c>
      <c r="P9138">
        <v>0.53553324999999996</v>
      </c>
    </row>
    <row r="9139" spans="1:16" x14ac:dyDescent="0.3">
      <c r="A9139">
        <v>9138</v>
      </c>
      <c r="B9139" t="s">
        <v>9150</v>
      </c>
      <c r="C9139">
        <v>8.9206352380952383E-2</v>
      </c>
      <c r="D9139">
        <v>653</v>
      </c>
      <c r="E9139">
        <v>5</v>
      </c>
      <c r="F9139">
        <v>2.5290119999999998</v>
      </c>
      <c r="G9139">
        <v>4</v>
      </c>
      <c r="H9139">
        <v>0.40625</v>
      </c>
      <c r="I9139">
        <v>0.51282099999999997</v>
      </c>
      <c r="J9139">
        <v>9.3666669999999996</v>
      </c>
      <c r="K9139">
        <v>653</v>
      </c>
      <c r="L9139">
        <v>0.80952400000000002</v>
      </c>
      <c r="M9139">
        <v>17</v>
      </c>
      <c r="N9139">
        <v>0.16294</v>
      </c>
      <c r="O9139" t="s">
        <v>10890</v>
      </c>
      <c r="P9139">
        <v>0.50580239999999999</v>
      </c>
    </row>
    <row r="9140" spans="1:16" x14ac:dyDescent="0.3">
      <c r="A9140">
        <v>9145</v>
      </c>
      <c r="B9140" t="s">
        <v>9157</v>
      </c>
      <c r="C9140">
        <v>1.8253971428571429E-2</v>
      </c>
      <c r="D9140">
        <v>653</v>
      </c>
      <c r="E9140">
        <v>5</v>
      </c>
      <c r="F9140">
        <v>2.4958879999999999</v>
      </c>
      <c r="G9140">
        <v>5</v>
      </c>
      <c r="H9140">
        <v>0.37142900000000001</v>
      </c>
      <c r="I9140">
        <v>0.49615399999999998</v>
      </c>
      <c r="J9140">
        <v>1.9166669999999999</v>
      </c>
      <c r="K9140">
        <v>653</v>
      </c>
      <c r="L9140">
        <v>0.8</v>
      </c>
      <c r="M9140">
        <v>8</v>
      </c>
      <c r="N9140">
        <v>9.5364000000000004E-2</v>
      </c>
      <c r="O9140" t="s">
        <v>10891</v>
      </c>
      <c r="P9140">
        <v>0.4991776</v>
      </c>
    </row>
    <row r="9141" spans="1:16" x14ac:dyDescent="0.3">
      <c r="A9141">
        <v>9140</v>
      </c>
      <c r="B9141" t="s">
        <v>9152</v>
      </c>
      <c r="C9141">
        <v>0.10460317142857142</v>
      </c>
      <c r="D9141">
        <v>653</v>
      </c>
      <c r="E9141">
        <v>6</v>
      </c>
      <c r="F9141">
        <v>2.9826570000000001</v>
      </c>
      <c r="G9141">
        <v>4</v>
      </c>
      <c r="H9141">
        <v>0.46428599999999998</v>
      </c>
      <c r="I9141">
        <v>0.58333299999999999</v>
      </c>
      <c r="J9141">
        <v>10.983333</v>
      </c>
      <c r="K9141">
        <v>653</v>
      </c>
      <c r="L9141">
        <v>0.63888900000000004</v>
      </c>
      <c r="M9141">
        <v>23</v>
      </c>
      <c r="N9141">
        <v>0.19426199999999999</v>
      </c>
      <c r="O9141" t="s">
        <v>10892</v>
      </c>
      <c r="P9141">
        <v>0.49710950000000004</v>
      </c>
    </row>
    <row r="9142" spans="1:16" x14ac:dyDescent="0.3">
      <c r="A9142">
        <v>9146</v>
      </c>
      <c r="B9142" t="s">
        <v>9158</v>
      </c>
      <c r="C9142">
        <v>5.7777780952380953E-2</v>
      </c>
      <c r="D9142">
        <v>653</v>
      </c>
      <c r="E9142">
        <v>6</v>
      </c>
      <c r="F9142">
        <v>2.9058869999999999</v>
      </c>
      <c r="G9142">
        <v>4</v>
      </c>
      <c r="H9142">
        <v>0.43333300000000002</v>
      </c>
      <c r="I9142">
        <v>0.56410300000000002</v>
      </c>
      <c r="J9142">
        <v>6.0666669999999998</v>
      </c>
      <c r="K9142">
        <v>653</v>
      </c>
      <c r="L9142">
        <v>0.73333300000000001</v>
      </c>
      <c r="M9142">
        <v>11</v>
      </c>
      <c r="N9142">
        <v>0.10544100000000001</v>
      </c>
      <c r="O9142" t="s">
        <v>10893</v>
      </c>
      <c r="P9142">
        <v>0.48431449999999998</v>
      </c>
    </row>
    <row r="9143" spans="1:16" x14ac:dyDescent="0.3">
      <c r="A9143">
        <v>9141</v>
      </c>
      <c r="B9143" t="s">
        <v>9153</v>
      </c>
      <c r="C9143">
        <v>7.936504761904762E-3</v>
      </c>
      <c r="D9143">
        <v>653</v>
      </c>
      <c r="E9143">
        <v>5</v>
      </c>
      <c r="F9143">
        <v>2.6252409999999999</v>
      </c>
      <c r="G9143">
        <v>4</v>
      </c>
      <c r="H9143">
        <v>0.39393899999999998</v>
      </c>
      <c r="I9143">
        <v>0.50641000000000003</v>
      </c>
      <c r="J9143">
        <v>0.83333299999999999</v>
      </c>
      <c r="K9143">
        <v>653</v>
      </c>
      <c r="L9143">
        <v>0.9</v>
      </c>
      <c r="M9143">
        <v>9</v>
      </c>
      <c r="N9143">
        <v>9.3149999999999997E-2</v>
      </c>
      <c r="O9143" t="s">
        <v>10894</v>
      </c>
      <c r="P9143">
        <v>0.52504819999999996</v>
      </c>
    </row>
    <row r="9144" spans="1:16" x14ac:dyDescent="0.3">
      <c r="A9144">
        <v>9144</v>
      </c>
      <c r="B9144" t="s">
        <v>9156</v>
      </c>
      <c r="C9144">
        <v>0</v>
      </c>
      <c r="D9144">
        <v>653</v>
      </c>
      <c r="E9144">
        <v>4</v>
      </c>
      <c r="F9144">
        <v>2.2189950000000001</v>
      </c>
      <c r="G9144">
        <v>4</v>
      </c>
      <c r="H9144">
        <v>0.37142900000000001</v>
      </c>
      <c r="I9144">
        <v>0.45512799999999998</v>
      </c>
      <c r="J9144">
        <v>0</v>
      </c>
      <c r="K9144">
        <v>653</v>
      </c>
      <c r="L9144">
        <v>0.8</v>
      </c>
      <c r="M9144">
        <v>8</v>
      </c>
      <c r="N9144">
        <v>9.1850000000000001E-2</v>
      </c>
      <c r="O9144" t="s">
        <v>10895</v>
      </c>
      <c r="P9144">
        <v>0.55474875000000001</v>
      </c>
    </row>
    <row r="9145" spans="1:16" x14ac:dyDescent="0.3">
      <c r="A9145">
        <v>9143</v>
      </c>
      <c r="B9145" t="s">
        <v>9155</v>
      </c>
      <c r="C9145">
        <v>0.31873016190476189</v>
      </c>
      <c r="D9145">
        <v>653</v>
      </c>
      <c r="E9145">
        <v>7</v>
      </c>
      <c r="F9145">
        <v>3.2119840000000002</v>
      </c>
      <c r="G9145">
        <v>3</v>
      </c>
      <c r="H9145">
        <v>0.54166700000000001</v>
      </c>
      <c r="I9145">
        <v>0.65384600000000004</v>
      </c>
      <c r="J9145">
        <v>33.466667000000001</v>
      </c>
      <c r="K9145">
        <v>653</v>
      </c>
      <c r="L9145">
        <v>0.57575799999999999</v>
      </c>
      <c r="M9145">
        <v>38</v>
      </c>
      <c r="N9145">
        <v>0.26230799999999999</v>
      </c>
      <c r="O9145" t="s">
        <v>10896</v>
      </c>
      <c r="P9145">
        <v>0.45885485714285718</v>
      </c>
    </row>
    <row r="9146" spans="1:16" x14ac:dyDescent="0.3">
      <c r="A9146">
        <v>9134</v>
      </c>
      <c r="B9146" t="s">
        <v>9146</v>
      </c>
      <c r="C9146">
        <v>0.27904761904761904</v>
      </c>
      <c r="D9146">
        <v>653</v>
      </c>
      <c r="E9146">
        <v>4</v>
      </c>
      <c r="F9146">
        <v>1.561463</v>
      </c>
      <c r="G9146">
        <v>3</v>
      </c>
      <c r="H9146">
        <v>0.52</v>
      </c>
      <c r="I9146">
        <v>0.61538499999999996</v>
      </c>
      <c r="J9146">
        <v>29.3</v>
      </c>
      <c r="K9146">
        <v>653</v>
      </c>
      <c r="L9146">
        <v>0.93333299999999997</v>
      </c>
      <c r="M9146">
        <v>14</v>
      </c>
      <c r="N9146">
        <v>0.15611800000000001</v>
      </c>
      <c r="O9146" t="s">
        <v>10897</v>
      </c>
      <c r="P9146">
        <v>0.39036575000000001</v>
      </c>
    </row>
    <row r="9147" spans="1:16" x14ac:dyDescent="0.3">
      <c r="A9147">
        <v>9137</v>
      </c>
      <c r="B9147" t="s">
        <v>9149</v>
      </c>
      <c r="C9147">
        <v>2.6190476190476191E-2</v>
      </c>
      <c r="D9147">
        <v>653</v>
      </c>
      <c r="E9147">
        <v>4</v>
      </c>
      <c r="F9147">
        <v>2.0669230000000001</v>
      </c>
      <c r="G9147">
        <v>4</v>
      </c>
      <c r="H9147">
        <v>0.40625</v>
      </c>
      <c r="I9147">
        <v>0.480769</v>
      </c>
      <c r="J9147">
        <v>2.75</v>
      </c>
      <c r="K9147">
        <v>653</v>
      </c>
      <c r="L9147">
        <v>0.75</v>
      </c>
      <c r="M9147">
        <v>21</v>
      </c>
      <c r="N9147">
        <v>0.18637599999999999</v>
      </c>
      <c r="O9147" t="s">
        <v>10898</v>
      </c>
      <c r="P9147">
        <v>0.51673075000000002</v>
      </c>
    </row>
    <row r="9148" spans="1:16" x14ac:dyDescent="0.3">
      <c r="A9148">
        <v>9148</v>
      </c>
      <c r="B9148" t="s">
        <v>9160</v>
      </c>
      <c r="C9148">
        <v>0.2555555523809524</v>
      </c>
      <c r="D9148">
        <v>654</v>
      </c>
      <c r="E9148">
        <v>6</v>
      </c>
      <c r="F9148">
        <v>3.084819</v>
      </c>
      <c r="G9148">
        <v>4</v>
      </c>
      <c r="H9148">
        <v>0.43333300000000002</v>
      </c>
      <c r="I9148">
        <v>0.56410300000000002</v>
      </c>
      <c r="J9148">
        <v>26.833333</v>
      </c>
      <c r="K9148">
        <v>654</v>
      </c>
      <c r="L9148">
        <v>0.61818200000000001</v>
      </c>
      <c r="M9148">
        <v>34</v>
      </c>
      <c r="N9148">
        <v>0.217308</v>
      </c>
      <c r="O9148" t="s">
        <v>10885</v>
      </c>
      <c r="P9148">
        <v>0.5141365</v>
      </c>
    </row>
    <row r="9149" spans="1:16" x14ac:dyDescent="0.3">
      <c r="A9149">
        <v>9149</v>
      </c>
      <c r="B9149" t="s">
        <v>9161</v>
      </c>
      <c r="C9149">
        <v>2.8571428571428571E-2</v>
      </c>
      <c r="D9149">
        <v>654</v>
      </c>
      <c r="E9149">
        <v>4</v>
      </c>
      <c r="F9149">
        <v>2.1779660000000001</v>
      </c>
      <c r="G9149">
        <v>5</v>
      </c>
      <c r="H9149">
        <v>0.32500000000000001</v>
      </c>
      <c r="I9149">
        <v>0.428205</v>
      </c>
      <c r="J9149">
        <v>3</v>
      </c>
      <c r="K9149">
        <v>654</v>
      </c>
      <c r="L9149">
        <v>0.85714299999999999</v>
      </c>
      <c r="M9149">
        <v>18</v>
      </c>
      <c r="N9149">
        <v>0.14860400000000001</v>
      </c>
      <c r="O9149" t="s">
        <v>10886</v>
      </c>
      <c r="P9149">
        <v>0.54449150000000002</v>
      </c>
    </row>
    <row r="9150" spans="1:16" x14ac:dyDescent="0.3">
      <c r="A9150">
        <v>9157</v>
      </c>
      <c r="B9150" t="s">
        <v>9169</v>
      </c>
      <c r="C9150">
        <v>2.3809523809523808E-2</v>
      </c>
      <c r="D9150">
        <v>654</v>
      </c>
      <c r="E9150">
        <v>4</v>
      </c>
      <c r="F9150">
        <v>2.1297869999999999</v>
      </c>
      <c r="G9150">
        <v>5</v>
      </c>
      <c r="H9150">
        <v>0.31707299999999999</v>
      </c>
      <c r="I9150">
        <v>0.41794900000000001</v>
      </c>
      <c r="J9150">
        <v>2.5</v>
      </c>
      <c r="K9150">
        <v>654</v>
      </c>
      <c r="L9150">
        <v>0.95238100000000003</v>
      </c>
      <c r="M9150">
        <v>20</v>
      </c>
      <c r="N9150">
        <v>0.148815</v>
      </c>
      <c r="O9150" t="s">
        <v>10887</v>
      </c>
      <c r="P9150">
        <v>0.53244674999999997</v>
      </c>
    </row>
    <row r="9151" spans="1:16" x14ac:dyDescent="0.3">
      <c r="A9151">
        <v>9151</v>
      </c>
      <c r="B9151" t="s">
        <v>9163</v>
      </c>
      <c r="C9151">
        <v>0.23174602857142856</v>
      </c>
      <c r="D9151">
        <v>654</v>
      </c>
      <c r="E9151">
        <v>5</v>
      </c>
      <c r="F9151">
        <v>2.539339</v>
      </c>
      <c r="G9151">
        <v>4</v>
      </c>
      <c r="H9151">
        <v>0.41935499999999998</v>
      </c>
      <c r="I9151">
        <v>0.53205100000000005</v>
      </c>
      <c r="J9151">
        <v>24.333333</v>
      </c>
      <c r="K9151">
        <v>654</v>
      </c>
      <c r="L9151">
        <v>0.82142899999999996</v>
      </c>
      <c r="M9151">
        <v>23</v>
      </c>
      <c r="N9151">
        <v>0.16918800000000001</v>
      </c>
      <c r="O9151" t="s">
        <v>10888</v>
      </c>
      <c r="P9151">
        <v>0.50786779999999998</v>
      </c>
    </row>
    <row r="9152" spans="1:16" x14ac:dyDescent="0.3">
      <c r="A9152">
        <v>9158</v>
      </c>
      <c r="B9152" t="s">
        <v>9170</v>
      </c>
      <c r="C9152">
        <v>0.17777778095238095</v>
      </c>
      <c r="D9152">
        <v>654</v>
      </c>
      <c r="E9152">
        <v>5</v>
      </c>
      <c r="F9152">
        <v>2.7137159999999998</v>
      </c>
      <c r="G9152">
        <v>5</v>
      </c>
      <c r="H9152">
        <v>0.382353</v>
      </c>
      <c r="I9152">
        <v>0.50256400000000001</v>
      </c>
      <c r="J9152">
        <v>18.666667</v>
      </c>
      <c r="K9152">
        <v>654</v>
      </c>
      <c r="L9152">
        <v>0.85714299999999999</v>
      </c>
      <c r="M9152">
        <v>24</v>
      </c>
      <c r="N9152">
        <v>0.17103499999999999</v>
      </c>
      <c r="O9152" t="s">
        <v>10889</v>
      </c>
      <c r="P9152">
        <v>0.54274319999999998</v>
      </c>
    </row>
    <row r="9153" spans="1:16" x14ac:dyDescent="0.3">
      <c r="A9153">
        <v>9152</v>
      </c>
      <c r="B9153" t="s">
        <v>9164</v>
      </c>
      <c r="C9153">
        <v>0</v>
      </c>
      <c r="D9153">
        <v>654</v>
      </c>
      <c r="E9153">
        <v>4</v>
      </c>
      <c r="F9153">
        <v>2.1397659999999998</v>
      </c>
      <c r="G9153">
        <v>5</v>
      </c>
      <c r="H9153">
        <v>0.31707299999999999</v>
      </c>
      <c r="I9153">
        <v>0.415385</v>
      </c>
      <c r="J9153">
        <v>0</v>
      </c>
      <c r="K9153">
        <v>654</v>
      </c>
      <c r="L9153">
        <v>0.85714299999999999</v>
      </c>
      <c r="M9153">
        <v>24</v>
      </c>
      <c r="N9153">
        <v>0.17103499999999999</v>
      </c>
      <c r="O9153" t="s">
        <v>10890</v>
      </c>
      <c r="P9153">
        <v>0.53494149999999996</v>
      </c>
    </row>
    <row r="9154" spans="1:16" x14ac:dyDescent="0.3">
      <c r="A9154">
        <v>9159</v>
      </c>
      <c r="B9154" t="s">
        <v>9171</v>
      </c>
      <c r="C9154">
        <v>0.13015873333333333</v>
      </c>
      <c r="D9154">
        <v>654</v>
      </c>
      <c r="E9154">
        <v>5</v>
      </c>
      <c r="F9154">
        <v>2.707017</v>
      </c>
      <c r="G9154">
        <v>4</v>
      </c>
      <c r="H9154">
        <v>0.36111100000000002</v>
      </c>
      <c r="I9154">
        <v>0.480769</v>
      </c>
      <c r="J9154">
        <v>13.666667</v>
      </c>
      <c r="K9154">
        <v>654</v>
      </c>
      <c r="L9154">
        <v>0.75</v>
      </c>
      <c r="M9154">
        <v>21</v>
      </c>
      <c r="N9154">
        <v>0.16381899999999999</v>
      </c>
      <c r="O9154" t="s">
        <v>10891</v>
      </c>
      <c r="P9154">
        <v>0.54140339999999998</v>
      </c>
    </row>
    <row r="9155" spans="1:16" x14ac:dyDescent="0.3">
      <c r="A9155">
        <v>9153</v>
      </c>
      <c r="B9155" t="s">
        <v>9165</v>
      </c>
      <c r="C9155">
        <v>0.11111111428571428</v>
      </c>
      <c r="D9155">
        <v>654</v>
      </c>
      <c r="E9155">
        <v>4</v>
      </c>
      <c r="F9155">
        <v>2.188866</v>
      </c>
      <c r="G9155">
        <v>5</v>
      </c>
      <c r="H9155">
        <v>0.34210499999999999</v>
      </c>
      <c r="I9155">
        <v>0.43846200000000002</v>
      </c>
      <c r="J9155">
        <v>11.666667</v>
      </c>
      <c r="K9155">
        <v>654</v>
      </c>
      <c r="L9155">
        <v>0.61111099999999996</v>
      </c>
      <c r="M9155">
        <v>22</v>
      </c>
      <c r="N9155">
        <v>0.17430200000000001</v>
      </c>
      <c r="O9155" t="s">
        <v>10892</v>
      </c>
      <c r="P9155">
        <v>0.54721649999999999</v>
      </c>
    </row>
    <row r="9156" spans="1:16" x14ac:dyDescent="0.3">
      <c r="A9156">
        <v>9160</v>
      </c>
      <c r="B9156" t="s">
        <v>9172</v>
      </c>
      <c r="C9156">
        <v>0.11111111428571428</v>
      </c>
      <c r="D9156">
        <v>654</v>
      </c>
      <c r="E9156">
        <v>4</v>
      </c>
      <c r="F9156">
        <v>2.1557780000000002</v>
      </c>
      <c r="G9156">
        <v>5</v>
      </c>
      <c r="H9156">
        <v>0.34210499999999999</v>
      </c>
      <c r="I9156">
        <v>0.44102599999999997</v>
      </c>
      <c r="J9156">
        <v>11.666667</v>
      </c>
      <c r="K9156">
        <v>654</v>
      </c>
      <c r="L9156">
        <v>0.8</v>
      </c>
      <c r="M9156">
        <v>8</v>
      </c>
      <c r="N9156">
        <v>8.412E-2</v>
      </c>
      <c r="O9156" t="s">
        <v>10893</v>
      </c>
      <c r="P9156">
        <v>0.53894450000000005</v>
      </c>
    </row>
    <row r="9157" spans="1:16" x14ac:dyDescent="0.3">
      <c r="A9157">
        <v>9154</v>
      </c>
      <c r="B9157" t="s">
        <v>9166</v>
      </c>
      <c r="C9157">
        <v>0.13015873333333333</v>
      </c>
      <c r="D9157">
        <v>654</v>
      </c>
      <c r="E9157">
        <v>5</v>
      </c>
      <c r="F9157">
        <v>2.4845199999999998</v>
      </c>
      <c r="G9157">
        <v>5</v>
      </c>
      <c r="H9157">
        <v>0.36111100000000002</v>
      </c>
      <c r="I9157">
        <v>0.48974400000000001</v>
      </c>
      <c r="J9157">
        <v>13.666667</v>
      </c>
      <c r="K9157">
        <v>654</v>
      </c>
      <c r="L9157">
        <v>0.8</v>
      </c>
      <c r="M9157">
        <v>12</v>
      </c>
      <c r="N9157">
        <v>9.2421000000000003E-2</v>
      </c>
      <c r="O9157" t="s">
        <v>10894</v>
      </c>
      <c r="P9157">
        <v>0.49690399999999996</v>
      </c>
    </row>
    <row r="9158" spans="1:16" x14ac:dyDescent="0.3">
      <c r="A9158">
        <v>9155</v>
      </c>
      <c r="B9158" t="s">
        <v>9167</v>
      </c>
      <c r="C9158">
        <v>0.17777778095238095</v>
      </c>
      <c r="D9158">
        <v>654</v>
      </c>
      <c r="E9158">
        <v>6</v>
      </c>
      <c r="F9158">
        <v>2.8418359999999998</v>
      </c>
      <c r="G9158">
        <v>5</v>
      </c>
      <c r="H9158">
        <v>0.382353</v>
      </c>
      <c r="I9158">
        <v>0.53461499999999995</v>
      </c>
      <c r="J9158">
        <v>18.666667</v>
      </c>
      <c r="K9158">
        <v>654</v>
      </c>
      <c r="L9158">
        <v>0.64285700000000001</v>
      </c>
      <c r="M9158">
        <v>18</v>
      </c>
      <c r="N9158">
        <v>0.12839200000000001</v>
      </c>
      <c r="O9158" t="s">
        <v>10895</v>
      </c>
      <c r="P9158">
        <v>0.4736393333333333</v>
      </c>
    </row>
    <row r="9159" spans="1:16" x14ac:dyDescent="0.3">
      <c r="A9159">
        <v>9156</v>
      </c>
      <c r="B9159" t="s">
        <v>9168</v>
      </c>
      <c r="C9159">
        <v>0</v>
      </c>
      <c r="D9159">
        <v>654</v>
      </c>
      <c r="E9159">
        <v>4</v>
      </c>
      <c r="F9159">
        <v>2.045188</v>
      </c>
      <c r="G9159">
        <v>5</v>
      </c>
      <c r="H9159">
        <v>0.31707299999999999</v>
      </c>
      <c r="I9159">
        <v>0.42435899999999999</v>
      </c>
      <c r="J9159">
        <v>0</v>
      </c>
      <c r="K9159">
        <v>654</v>
      </c>
      <c r="L9159">
        <v>1</v>
      </c>
      <c r="M9159">
        <v>6</v>
      </c>
      <c r="N9159">
        <v>5.8753E-2</v>
      </c>
      <c r="O9159" t="s">
        <v>10896</v>
      </c>
      <c r="P9159">
        <v>0.511297</v>
      </c>
    </row>
    <row r="9160" spans="1:16" x14ac:dyDescent="0.3">
      <c r="A9160">
        <v>9150</v>
      </c>
      <c r="B9160" t="s">
        <v>9162</v>
      </c>
      <c r="C9160">
        <v>7.7777780952380957E-2</v>
      </c>
      <c r="D9160">
        <v>654</v>
      </c>
      <c r="E9160">
        <v>3</v>
      </c>
      <c r="F9160">
        <v>1.147462</v>
      </c>
      <c r="G9160">
        <v>4</v>
      </c>
      <c r="H9160">
        <v>0.40625</v>
      </c>
      <c r="I9160">
        <v>0.519231</v>
      </c>
      <c r="J9160">
        <v>8.1666670000000003</v>
      </c>
      <c r="K9160">
        <v>654</v>
      </c>
      <c r="L9160">
        <v>1</v>
      </c>
      <c r="M9160">
        <v>3</v>
      </c>
      <c r="N9160">
        <v>6.4722000000000002E-2</v>
      </c>
      <c r="O9160" t="s">
        <v>10897</v>
      </c>
      <c r="P9160">
        <v>0.38248733333333335</v>
      </c>
    </row>
    <row r="9161" spans="1:16" x14ac:dyDescent="0.3">
      <c r="A9161">
        <v>9147</v>
      </c>
      <c r="B9161" t="s">
        <v>9159</v>
      </c>
      <c r="C9161">
        <v>7.7777780952380957E-2</v>
      </c>
      <c r="D9161">
        <v>654</v>
      </c>
      <c r="E9161">
        <v>5</v>
      </c>
      <c r="F9161">
        <v>2.689133</v>
      </c>
      <c r="G9161">
        <v>4</v>
      </c>
      <c r="H9161">
        <v>0.40625</v>
      </c>
      <c r="I9161">
        <v>0.519231</v>
      </c>
      <c r="J9161">
        <v>8.1666670000000003</v>
      </c>
      <c r="K9161">
        <v>654</v>
      </c>
      <c r="L9161">
        <v>0.55555600000000005</v>
      </c>
      <c r="M9161">
        <v>20</v>
      </c>
      <c r="N9161">
        <v>0.15674299999999999</v>
      </c>
      <c r="O9161" t="s">
        <v>10898</v>
      </c>
      <c r="P9161">
        <v>0.53782660000000004</v>
      </c>
    </row>
    <row r="9162" spans="1:16" x14ac:dyDescent="0.3">
      <c r="A9162">
        <v>9169</v>
      </c>
      <c r="B9162" t="s">
        <v>9181</v>
      </c>
      <c r="C9162">
        <v>3.6507933333333333E-2</v>
      </c>
      <c r="D9162">
        <v>655</v>
      </c>
      <c r="E9162">
        <v>7</v>
      </c>
      <c r="F9162">
        <v>3.5699939999999999</v>
      </c>
      <c r="G9162">
        <v>3</v>
      </c>
      <c r="H9162">
        <v>0.52</v>
      </c>
      <c r="I9162">
        <v>0.64102599999999998</v>
      </c>
      <c r="J9162">
        <v>3.8333330000000001</v>
      </c>
      <c r="K9162">
        <v>655</v>
      </c>
      <c r="L9162">
        <v>0.88888900000000004</v>
      </c>
      <c r="M9162">
        <v>40</v>
      </c>
      <c r="N9162">
        <v>0.440278</v>
      </c>
      <c r="O9162" t="s">
        <v>10885</v>
      </c>
      <c r="P9162">
        <v>0.50999914285714287</v>
      </c>
    </row>
    <row r="9163" spans="1:16" x14ac:dyDescent="0.3">
      <c r="A9163">
        <v>9170</v>
      </c>
      <c r="B9163" t="s">
        <v>9182</v>
      </c>
      <c r="C9163">
        <v>0.15015873333333332</v>
      </c>
      <c r="D9163">
        <v>655</v>
      </c>
      <c r="E9163">
        <v>9</v>
      </c>
      <c r="F9163">
        <v>4.2854749999999999</v>
      </c>
      <c r="G9163">
        <v>3</v>
      </c>
      <c r="H9163">
        <v>0.65</v>
      </c>
      <c r="I9163">
        <v>0.75641000000000003</v>
      </c>
      <c r="J9163">
        <v>15.766667</v>
      </c>
      <c r="K9163">
        <v>655</v>
      </c>
      <c r="L9163">
        <v>0.75757600000000003</v>
      </c>
      <c r="M9163">
        <v>50</v>
      </c>
      <c r="N9163">
        <v>0.50499899999999998</v>
      </c>
      <c r="O9163" t="s">
        <v>10886</v>
      </c>
      <c r="P9163">
        <v>0.47616388888888889</v>
      </c>
    </row>
    <row r="9164" spans="1:16" x14ac:dyDescent="0.3">
      <c r="A9164">
        <v>9165</v>
      </c>
      <c r="B9164" t="s">
        <v>9177</v>
      </c>
      <c r="C9164">
        <v>0</v>
      </c>
      <c r="D9164">
        <v>655</v>
      </c>
      <c r="E9164">
        <v>5</v>
      </c>
      <c r="F9164">
        <v>2.7056339999999999</v>
      </c>
      <c r="G9164">
        <v>4</v>
      </c>
      <c r="H9164">
        <v>0.44827600000000001</v>
      </c>
      <c r="I9164">
        <v>0.54487200000000002</v>
      </c>
      <c r="J9164">
        <v>0</v>
      </c>
      <c r="K9164">
        <v>655</v>
      </c>
      <c r="L9164">
        <v>1</v>
      </c>
      <c r="M9164">
        <v>21</v>
      </c>
      <c r="N9164">
        <v>0.306232</v>
      </c>
      <c r="O9164" t="s">
        <v>10887</v>
      </c>
      <c r="P9164">
        <v>0.54112680000000002</v>
      </c>
    </row>
    <row r="9165" spans="1:16" x14ac:dyDescent="0.3">
      <c r="A9165">
        <v>9162</v>
      </c>
      <c r="B9165" t="s">
        <v>9174</v>
      </c>
      <c r="C9165">
        <v>1.5396828571428572E-2</v>
      </c>
      <c r="D9165">
        <v>655</v>
      </c>
      <c r="E9165">
        <v>7</v>
      </c>
      <c r="F9165">
        <v>3.3925839999999998</v>
      </c>
      <c r="G9165">
        <v>4</v>
      </c>
      <c r="H9165">
        <v>0.5</v>
      </c>
      <c r="I9165">
        <v>0.63461500000000004</v>
      </c>
      <c r="J9165">
        <v>1.6166670000000001</v>
      </c>
      <c r="K9165">
        <v>655</v>
      </c>
      <c r="L9165">
        <v>0.88888900000000004</v>
      </c>
      <c r="M9165">
        <v>40</v>
      </c>
      <c r="N9165">
        <v>0.440278</v>
      </c>
      <c r="O9165" t="s">
        <v>10888</v>
      </c>
      <c r="P9165">
        <v>0.48465485714285711</v>
      </c>
    </row>
    <row r="9166" spans="1:16" x14ac:dyDescent="0.3">
      <c r="A9166">
        <v>9172</v>
      </c>
      <c r="B9166" t="s">
        <v>9184</v>
      </c>
      <c r="C9166">
        <v>8.5079361904761897E-2</v>
      </c>
      <c r="D9166">
        <v>655</v>
      </c>
      <c r="E9166">
        <v>8</v>
      </c>
      <c r="F9166">
        <v>3.9045109999999998</v>
      </c>
      <c r="G9166">
        <v>3</v>
      </c>
      <c r="H9166">
        <v>0.61904800000000004</v>
      </c>
      <c r="I9166">
        <v>0.71794899999999995</v>
      </c>
      <c r="J9166">
        <v>8.9333329999999993</v>
      </c>
      <c r="K9166">
        <v>655</v>
      </c>
      <c r="L9166">
        <v>0.81818199999999996</v>
      </c>
      <c r="M9166">
        <v>45</v>
      </c>
      <c r="N9166">
        <v>0.473715</v>
      </c>
      <c r="O9166" t="s">
        <v>10889</v>
      </c>
      <c r="P9166">
        <v>0.48806387499999998</v>
      </c>
    </row>
    <row r="9167" spans="1:16" x14ac:dyDescent="0.3">
      <c r="A9167">
        <v>9163</v>
      </c>
      <c r="B9167" t="s">
        <v>9175</v>
      </c>
      <c r="C9167">
        <v>7.4603142857142856E-3</v>
      </c>
      <c r="D9167">
        <v>655</v>
      </c>
      <c r="E9167">
        <v>6</v>
      </c>
      <c r="F9167">
        <v>3.2562419999999999</v>
      </c>
      <c r="G9167">
        <v>3</v>
      </c>
      <c r="H9167">
        <v>0.54166700000000001</v>
      </c>
      <c r="I9167">
        <v>0.62820500000000001</v>
      </c>
      <c r="J9167">
        <v>0.78333299999999995</v>
      </c>
      <c r="K9167">
        <v>655</v>
      </c>
      <c r="L9167">
        <v>0.77777799999999997</v>
      </c>
      <c r="M9167">
        <v>35</v>
      </c>
      <c r="N9167">
        <v>0.42334300000000002</v>
      </c>
      <c r="O9167" t="s">
        <v>10890</v>
      </c>
      <c r="P9167">
        <v>0.54270699999999994</v>
      </c>
    </row>
    <row r="9168" spans="1:16" x14ac:dyDescent="0.3">
      <c r="A9168">
        <v>9174</v>
      </c>
      <c r="B9168" t="s">
        <v>9186</v>
      </c>
      <c r="C9168">
        <v>1.5873019047619046E-2</v>
      </c>
      <c r="D9168">
        <v>655</v>
      </c>
      <c r="E9168">
        <v>6</v>
      </c>
      <c r="F9168">
        <v>3.1683940000000002</v>
      </c>
      <c r="G9168">
        <v>3</v>
      </c>
      <c r="H9168">
        <v>0.5</v>
      </c>
      <c r="I9168">
        <v>0.60256399999999999</v>
      </c>
      <c r="J9168">
        <v>1.6666669999999999</v>
      </c>
      <c r="K9168">
        <v>655</v>
      </c>
      <c r="L9168">
        <v>0.82142899999999996</v>
      </c>
      <c r="M9168">
        <v>23</v>
      </c>
      <c r="N9168">
        <v>0.32814599999999999</v>
      </c>
      <c r="O9168" t="s">
        <v>10891</v>
      </c>
      <c r="P9168">
        <v>0.52806566666666666</v>
      </c>
    </row>
    <row r="9169" spans="1:16" x14ac:dyDescent="0.3">
      <c r="A9169">
        <v>9171</v>
      </c>
      <c r="B9169" t="s">
        <v>9183</v>
      </c>
      <c r="C9169">
        <v>0.23365079047619047</v>
      </c>
      <c r="D9169">
        <v>655</v>
      </c>
      <c r="E9169">
        <v>9</v>
      </c>
      <c r="F9169">
        <v>4.3971020000000003</v>
      </c>
      <c r="G9169">
        <v>2</v>
      </c>
      <c r="H9169">
        <v>0.68421100000000001</v>
      </c>
      <c r="I9169">
        <v>0.769231</v>
      </c>
      <c r="J9169">
        <v>24.533332999999999</v>
      </c>
      <c r="K9169">
        <v>655</v>
      </c>
      <c r="L9169">
        <v>0.67948699999999995</v>
      </c>
      <c r="M9169">
        <v>53</v>
      </c>
      <c r="N9169">
        <v>0.51961900000000005</v>
      </c>
      <c r="O9169" t="s">
        <v>10892</v>
      </c>
      <c r="P9169">
        <v>0.48856688888888894</v>
      </c>
    </row>
    <row r="9170" spans="1:16" x14ac:dyDescent="0.3">
      <c r="A9170">
        <v>9166</v>
      </c>
      <c r="B9170" t="s">
        <v>9178</v>
      </c>
      <c r="C9170">
        <v>7.936504761904762E-3</v>
      </c>
      <c r="D9170">
        <v>655</v>
      </c>
      <c r="E9170">
        <v>5</v>
      </c>
      <c r="F9170">
        <v>2.5746250000000002</v>
      </c>
      <c r="G9170">
        <v>3</v>
      </c>
      <c r="H9170">
        <v>0.46428599999999998</v>
      </c>
      <c r="I9170">
        <v>0.55128200000000005</v>
      </c>
      <c r="J9170">
        <v>0.83333299999999999</v>
      </c>
      <c r="K9170">
        <v>655</v>
      </c>
      <c r="L9170">
        <v>0.78571400000000002</v>
      </c>
      <c r="M9170">
        <v>22</v>
      </c>
      <c r="N9170">
        <v>0.30404599999999998</v>
      </c>
      <c r="O9170" t="s">
        <v>10893</v>
      </c>
      <c r="P9170">
        <v>0.51492500000000008</v>
      </c>
    </row>
    <row r="9171" spans="1:16" x14ac:dyDescent="0.3">
      <c r="A9171">
        <v>9173</v>
      </c>
      <c r="B9171" t="s">
        <v>9185</v>
      </c>
      <c r="C9171">
        <v>5.0793647619047616E-2</v>
      </c>
      <c r="D9171">
        <v>655</v>
      </c>
      <c r="E9171">
        <v>6</v>
      </c>
      <c r="F9171">
        <v>3.0709119999999999</v>
      </c>
      <c r="G9171">
        <v>3</v>
      </c>
      <c r="H9171">
        <v>0.5</v>
      </c>
      <c r="I9171">
        <v>0.60256399999999999</v>
      </c>
      <c r="J9171">
        <v>5.3333329999999997</v>
      </c>
      <c r="K9171">
        <v>655</v>
      </c>
      <c r="L9171">
        <v>0.93333299999999997</v>
      </c>
      <c r="M9171">
        <v>14</v>
      </c>
      <c r="N9171">
        <v>0.210814</v>
      </c>
      <c r="O9171" t="s">
        <v>10894</v>
      </c>
      <c r="P9171">
        <v>0.51181866666666664</v>
      </c>
    </row>
    <row r="9172" spans="1:16" x14ac:dyDescent="0.3">
      <c r="A9172">
        <v>9168</v>
      </c>
      <c r="B9172" t="s">
        <v>9180</v>
      </c>
      <c r="C9172">
        <v>0</v>
      </c>
      <c r="D9172">
        <v>655</v>
      </c>
      <c r="E9172">
        <v>4</v>
      </c>
      <c r="F9172">
        <v>2.1511909999999999</v>
      </c>
      <c r="G9172">
        <v>4</v>
      </c>
      <c r="H9172">
        <v>0.382353</v>
      </c>
      <c r="I9172">
        <v>0.461538</v>
      </c>
      <c r="J9172">
        <v>0</v>
      </c>
      <c r="K9172">
        <v>655</v>
      </c>
      <c r="L9172">
        <v>0.86666699999999997</v>
      </c>
      <c r="M9172">
        <v>13</v>
      </c>
      <c r="N9172">
        <v>0.223917</v>
      </c>
      <c r="O9172" t="s">
        <v>10895</v>
      </c>
      <c r="P9172">
        <v>0.53779774999999996</v>
      </c>
    </row>
    <row r="9173" spans="1:16" x14ac:dyDescent="0.3">
      <c r="A9173">
        <v>9167</v>
      </c>
      <c r="B9173" t="s">
        <v>9179</v>
      </c>
      <c r="C9173">
        <v>0.10714285714285714</v>
      </c>
      <c r="D9173">
        <v>655</v>
      </c>
      <c r="E9173">
        <v>6</v>
      </c>
      <c r="F9173">
        <v>2.9559489999999999</v>
      </c>
      <c r="G9173">
        <v>3</v>
      </c>
      <c r="H9173">
        <v>0.54166700000000001</v>
      </c>
      <c r="I9173">
        <v>0.62820500000000001</v>
      </c>
      <c r="J9173">
        <v>11.25</v>
      </c>
      <c r="K9173">
        <v>655</v>
      </c>
      <c r="L9173">
        <v>0.68181800000000004</v>
      </c>
      <c r="M9173">
        <v>45</v>
      </c>
      <c r="N9173">
        <v>0.47703400000000001</v>
      </c>
      <c r="O9173" t="s">
        <v>10896</v>
      </c>
      <c r="P9173">
        <v>0.49265816666666667</v>
      </c>
    </row>
    <row r="9174" spans="1:16" x14ac:dyDescent="0.3">
      <c r="A9174">
        <v>9164</v>
      </c>
      <c r="B9174" t="s">
        <v>9176</v>
      </c>
      <c r="C9174">
        <v>6.1904761904761907E-2</v>
      </c>
      <c r="D9174">
        <v>655</v>
      </c>
      <c r="E9174">
        <v>3</v>
      </c>
      <c r="F9174">
        <v>1.157195</v>
      </c>
      <c r="G9174">
        <v>3</v>
      </c>
      <c r="H9174">
        <v>0.5</v>
      </c>
      <c r="I9174">
        <v>0.57692299999999996</v>
      </c>
      <c r="J9174">
        <v>6.5</v>
      </c>
      <c r="K9174">
        <v>655</v>
      </c>
      <c r="L9174">
        <v>1</v>
      </c>
      <c r="M9174">
        <v>21</v>
      </c>
      <c r="N9174">
        <v>0.33335399999999998</v>
      </c>
      <c r="O9174" t="s">
        <v>10897</v>
      </c>
      <c r="P9174">
        <v>0.38573166666666664</v>
      </c>
    </row>
    <row r="9175" spans="1:16" x14ac:dyDescent="0.3">
      <c r="A9175">
        <v>9161</v>
      </c>
      <c r="B9175" t="s">
        <v>9173</v>
      </c>
      <c r="C9175">
        <v>3.7619047619047621E-2</v>
      </c>
      <c r="D9175">
        <v>655</v>
      </c>
      <c r="E9175">
        <v>7</v>
      </c>
      <c r="F9175">
        <v>3.5769000000000002</v>
      </c>
      <c r="G9175">
        <v>3</v>
      </c>
      <c r="H9175">
        <v>0.54166700000000001</v>
      </c>
      <c r="I9175">
        <v>0.65384600000000004</v>
      </c>
      <c r="J9175">
        <v>3.95</v>
      </c>
      <c r="K9175">
        <v>655</v>
      </c>
      <c r="L9175">
        <v>0.78181800000000001</v>
      </c>
      <c r="M9175">
        <v>43</v>
      </c>
      <c r="N9175">
        <v>0.463619</v>
      </c>
      <c r="O9175" t="s">
        <v>10898</v>
      </c>
      <c r="P9175">
        <v>0.51098571428571427</v>
      </c>
    </row>
    <row r="9176" spans="1:16" x14ac:dyDescent="0.3">
      <c r="A9176">
        <v>9180</v>
      </c>
      <c r="B9176" t="s">
        <v>9192</v>
      </c>
      <c r="C9176">
        <v>0.20746031428571426</v>
      </c>
      <c r="D9176">
        <v>656</v>
      </c>
      <c r="E9176">
        <v>11</v>
      </c>
      <c r="F9176">
        <v>4.9502069999999998</v>
      </c>
      <c r="G9176">
        <v>2</v>
      </c>
      <c r="H9176">
        <v>0.764706</v>
      </c>
      <c r="I9176">
        <v>0.84615399999999996</v>
      </c>
      <c r="J9176">
        <v>21.783332999999999</v>
      </c>
      <c r="K9176">
        <v>656</v>
      </c>
      <c r="L9176">
        <v>0.89393900000000004</v>
      </c>
      <c r="M9176">
        <v>59</v>
      </c>
      <c r="N9176">
        <v>0.80412499999999998</v>
      </c>
      <c r="O9176" t="s">
        <v>10885</v>
      </c>
      <c r="P9176">
        <v>0.45001881818181816</v>
      </c>
    </row>
    <row r="9177" spans="1:16" x14ac:dyDescent="0.3">
      <c r="A9177">
        <v>9181</v>
      </c>
      <c r="B9177" t="s">
        <v>9193</v>
      </c>
      <c r="C9177">
        <v>9.0476190476190474E-3</v>
      </c>
      <c r="D9177">
        <v>656</v>
      </c>
      <c r="E9177">
        <v>5</v>
      </c>
      <c r="F9177">
        <v>2.69163</v>
      </c>
      <c r="G9177">
        <v>2</v>
      </c>
      <c r="H9177">
        <v>0.56521699999999997</v>
      </c>
      <c r="I9177">
        <v>0.61538499999999996</v>
      </c>
      <c r="J9177">
        <v>0.95</v>
      </c>
      <c r="K9177">
        <v>656</v>
      </c>
      <c r="L9177">
        <v>0.84848500000000004</v>
      </c>
      <c r="M9177">
        <v>56</v>
      </c>
      <c r="N9177">
        <v>0.78806500000000002</v>
      </c>
      <c r="O9177" t="s">
        <v>10886</v>
      </c>
      <c r="P9177">
        <v>0.53832599999999997</v>
      </c>
    </row>
    <row r="9178" spans="1:16" x14ac:dyDescent="0.3">
      <c r="A9178">
        <v>9185</v>
      </c>
      <c r="B9178" t="s">
        <v>9197</v>
      </c>
      <c r="C9178">
        <v>2.2539685714285714E-2</v>
      </c>
      <c r="D9178">
        <v>656</v>
      </c>
      <c r="E9178">
        <v>7</v>
      </c>
      <c r="F9178">
        <v>3.4428130000000001</v>
      </c>
      <c r="G9178">
        <v>3</v>
      </c>
      <c r="H9178">
        <v>0.54166700000000001</v>
      </c>
      <c r="I9178">
        <v>0.65384600000000004</v>
      </c>
      <c r="J9178">
        <v>2.3666670000000001</v>
      </c>
      <c r="K9178">
        <v>656</v>
      </c>
      <c r="L9178">
        <v>0.95555599999999996</v>
      </c>
      <c r="M9178">
        <v>43</v>
      </c>
      <c r="N9178">
        <v>0.67472600000000005</v>
      </c>
      <c r="O9178" t="s">
        <v>10887</v>
      </c>
      <c r="P9178">
        <v>0.49183042857142861</v>
      </c>
    </row>
    <row r="9179" spans="1:16" x14ac:dyDescent="0.3">
      <c r="A9179">
        <v>9175</v>
      </c>
      <c r="B9179" t="s">
        <v>9187</v>
      </c>
      <c r="C9179">
        <v>2.3809523809523812E-3</v>
      </c>
      <c r="D9179">
        <v>656</v>
      </c>
      <c r="E9179">
        <v>5</v>
      </c>
      <c r="F9179">
        <v>2.6417009999999999</v>
      </c>
      <c r="G9179">
        <v>3</v>
      </c>
      <c r="H9179">
        <v>0.5</v>
      </c>
      <c r="I9179">
        <v>0.57692299999999996</v>
      </c>
      <c r="J9179">
        <v>0.25</v>
      </c>
      <c r="K9179">
        <v>656</v>
      </c>
      <c r="L9179">
        <v>0.95555599999999996</v>
      </c>
      <c r="M9179">
        <v>43</v>
      </c>
      <c r="N9179">
        <v>0.67472600000000005</v>
      </c>
      <c r="O9179" t="s">
        <v>10888</v>
      </c>
      <c r="P9179">
        <v>0.52834019999999993</v>
      </c>
    </row>
    <row r="9180" spans="1:16" x14ac:dyDescent="0.3">
      <c r="A9180">
        <v>9179</v>
      </c>
      <c r="B9180" t="s">
        <v>9191</v>
      </c>
      <c r="C9180">
        <v>2.7301590476190477E-2</v>
      </c>
      <c r="D9180">
        <v>656</v>
      </c>
      <c r="E9180">
        <v>8</v>
      </c>
      <c r="F9180">
        <v>3.9777749999999998</v>
      </c>
      <c r="G9180">
        <v>3</v>
      </c>
      <c r="H9180">
        <v>0.56521699999999997</v>
      </c>
      <c r="I9180">
        <v>0.69230800000000003</v>
      </c>
      <c r="J9180">
        <v>2.8666670000000001</v>
      </c>
      <c r="K9180">
        <v>656</v>
      </c>
      <c r="L9180">
        <v>0.89393900000000004</v>
      </c>
      <c r="M9180">
        <v>59</v>
      </c>
      <c r="N9180">
        <v>0.80412499999999998</v>
      </c>
      <c r="O9180" t="s">
        <v>10889</v>
      </c>
      <c r="P9180">
        <v>0.49722187499999998</v>
      </c>
    </row>
    <row r="9181" spans="1:16" x14ac:dyDescent="0.3">
      <c r="A9181">
        <v>9184</v>
      </c>
      <c r="B9181" t="s">
        <v>9196</v>
      </c>
      <c r="C9181">
        <v>0</v>
      </c>
      <c r="D9181">
        <v>656</v>
      </c>
      <c r="E9181">
        <v>5</v>
      </c>
      <c r="F9181">
        <v>2.6544919999999999</v>
      </c>
      <c r="G9181">
        <v>3</v>
      </c>
      <c r="H9181">
        <v>0.5</v>
      </c>
      <c r="I9181">
        <v>0.57692299999999996</v>
      </c>
      <c r="J9181">
        <v>0</v>
      </c>
      <c r="K9181">
        <v>656</v>
      </c>
      <c r="L9181">
        <v>0.94444399999999995</v>
      </c>
      <c r="M9181">
        <v>34</v>
      </c>
      <c r="N9181">
        <v>0.59828199999999998</v>
      </c>
      <c r="O9181" t="s">
        <v>10890</v>
      </c>
      <c r="P9181">
        <v>0.53089839999999999</v>
      </c>
    </row>
    <row r="9182" spans="1:16" x14ac:dyDescent="0.3">
      <c r="A9182">
        <v>9177</v>
      </c>
      <c r="B9182" t="s">
        <v>9189</v>
      </c>
      <c r="C9182">
        <v>3.2380952380952378E-2</v>
      </c>
      <c r="D9182">
        <v>656</v>
      </c>
      <c r="E9182">
        <v>8</v>
      </c>
      <c r="F9182">
        <v>3.7109009999999998</v>
      </c>
      <c r="G9182">
        <v>3</v>
      </c>
      <c r="H9182">
        <v>0.59090900000000002</v>
      </c>
      <c r="I9182">
        <v>0.70512799999999998</v>
      </c>
      <c r="J9182">
        <v>3.4</v>
      </c>
      <c r="K9182">
        <v>656</v>
      </c>
      <c r="L9182">
        <v>0.89393900000000004</v>
      </c>
      <c r="M9182">
        <v>59</v>
      </c>
      <c r="N9182">
        <v>0.80412499999999998</v>
      </c>
      <c r="O9182" t="s">
        <v>10891</v>
      </c>
      <c r="P9182">
        <v>0.46386262499999997</v>
      </c>
    </row>
    <row r="9183" spans="1:16" x14ac:dyDescent="0.3">
      <c r="A9183">
        <v>9187</v>
      </c>
      <c r="B9183" t="s">
        <v>9199</v>
      </c>
      <c r="C9183">
        <v>4.1111114285714283E-2</v>
      </c>
      <c r="D9183">
        <v>656</v>
      </c>
      <c r="E9183">
        <v>6</v>
      </c>
      <c r="F9183">
        <v>3.0134439999999998</v>
      </c>
      <c r="G9183">
        <v>2</v>
      </c>
      <c r="H9183">
        <v>0.59090900000000002</v>
      </c>
      <c r="I9183">
        <v>0.65384600000000004</v>
      </c>
      <c r="J9183">
        <v>4.3166669999999998</v>
      </c>
      <c r="K9183">
        <v>656</v>
      </c>
      <c r="L9183">
        <v>0.77272700000000005</v>
      </c>
      <c r="M9183">
        <v>51</v>
      </c>
      <c r="N9183">
        <v>0.74576600000000004</v>
      </c>
      <c r="O9183" t="s">
        <v>10892</v>
      </c>
      <c r="P9183">
        <v>0.50224066666666667</v>
      </c>
    </row>
    <row r="9184" spans="1:16" x14ac:dyDescent="0.3">
      <c r="A9184">
        <v>9183</v>
      </c>
      <c r="B9184" t="s">
        <v>9195</v>
      </c>
      <c r="C9184">
        <v>1.3333333333333332E-2</v>
      </c>
      <c r="D9184">
        <v>656</v>
      </c>
      <c r="E9184">
        <v>6</v>
      </c>
      <c r="F9184">
        <v>3.1906650000000001</v>
      </c>
      <c r="G9184">
        <v>3</v>
      </c>
      <c r="H9184">
        <v>0.5</v>
      </c>
      <c r="I9184">
        <v>0.60256399999999999</v>
      </c>
      <c r="J9184">
        <v>1.4</v>
      </c>
      <c r="K9184">
        <v>656</v>
      </c>
      <c r="L9184">
        <v>0.81818199999999996</v>
      </c>
      <c r="M9184">
        <v>45</v>
      </c>
      <c r="N9184">
        <v>0.69213199999999997</v>
      </c>
      <c r="O9184" t="s">
        <v>10893</v>
      </c>
      <c r="P9184">
        <v>0.53177750000000001</v>
      </c>
    </row>
    <row r="9185" spans="1:16" x14ac:dyDescent="0.3">
      <c r="A9185">
        <v>9188</v>
      </c>
      <c r="B9185" t="s">
        <v>9200</v>
      </c>
      <c r="C9185">
        <v>0</v>
      </c>
      <c r="D9185">
        <v>656</v>
      </c>
      <c r="E9185">
        <v>5</v>
      </c>
      <c r="F9185">
        <v>2.5084240000000002</v>
      </c>
      <c r="G9185">
        <v>3</v>
      </c>
      <c r="H9185">
        <v>0.46428599999999998</v>
      </c>
      <c r="I9185">
        <v>0.55128200000000005</v>
      </c>
      <c r="J9185">
        <v>0</v>
      </c>
      <c r="K9185">
        <v>656</v>
      </c>
      <c r="L9185">
        <v>1</v>
      </c>
      <c r="M9185">
        <v>10</v>
      </c>
      <c r="N9185">
        <v>0.26469500000000001</v>
      </c>
      <c r="O9185" t="s">
        <v>10894</v>
      </c>
      <c r="P9185">
        <v>0.50168480000000004</v>
      </c>
    </row>
    <row r="9186" spans="1:16" x14ac:dyDescent="0.3">
      <c r="A9186">
        <v>9186</v>
      </c>
      <c r="B9186" t="s">
        <v>9198</v>
      </c>
      <c r="C9186">
        <v>0</v>
      </c>
      <c r="D9186">
        <v>656</v>
      </c>
      <c r="E9186">
        <v>5</v>
      </c>
      <c r="F9186">
        <v>2.576864</v>
      </c>
      <c r="G9186">
        <v>3</v>
      </c>
      <c r="H9186">
        <v>0.46428599999999998</v>
      </c>
      <c r="I9186">
        <v>0.55128200000000005</v>
      </c>
      <c r="J9186">
        <v>0</v>
      </c>
      <c r="K9186">
        <v>656</v>
      </c>
      <c r="L9186">
        <v>0.90476199999999996</v>
      </c>
      <c r="M9186">
        <v>19</v>
      </c>
      <c r="N9186">
        <v>0.41058299999999998</v>
      </c>
      <c r="O9186" t="s">
        <v>10895</v>
      </c>
      <c r="P9186">
        <v>0.51537279999999996</v>
      </c>
    </row>
    <row r="9187" spans="1:16" x14ac:dyDescent="0.3">
      <c r="A9187">
        <v>9176</v>
      </c>
      <c r="B9187" t="s">
        <v>9188</v>
      </c>
      <c r="C9187">
        <v>0.25428571428571428</v>
      </c>
      <c r="D9187">
        <v>656</v>
      </c>
      <c r="E9187">
        <v>10</v>
      </c>
      <c r="F9187">
        <v>4.7496919999999996</v>
      </c>
      <c r="G9187">
        <v>2</v>
      </c>
      <c r="H9187">
        <v>0.72222200000000003</v>
      </c>
      <c r="I9187">
        <v>0.80769199999999997</v>
      </c>
      <c r="J9187">
        <v>26.7</v>
      </c>
      <c r="K9187">
        <v>656</v>
      </c>
      <c r="L9187">
        <v>0.769231</v>
      </c>
      <c r="M9187">
        <v>60</v>
      </c>
      <c r="N9187">
        <v>0.81280600000000003</v>
      </c>
      <c r="O9187" t="s">
        <v>10896</v>
      </c>
      <c r="P9187">
        <v>0.47496919999999998</v>
      </c>
    </row>
    <row r="9188" spans="1:16" x14ac:dyDescent="0.3">
      <c r="A9188">
        <v>9182</v>
      </c>
      <c r="B9188" t="s">
        <v>9194</v>
      </c>
      <c r="C9188">
        <v>3.4126980952380953E-2</v>
      </c>
      <c r="D9188">
        <v>656</v>
      </c>
      <c r="E9188">
        <v>6</v>
      </c>
      <c r="F9188">
        <v>2.2609140000000001</v>
      </c>
      <c r="G9188">
        <v>2</v>
      </c>
      <c r="H9188">
        <v>0.65</v>
      </c>
      <c r="I9188">
        <v>0.730769</v>
      </c>
      <c r="J9188">
        <v>3.5833330000000001</v>
      </c>
      <c r="K9188">
        <v>656</v>
      </c>
      <c r="L9188">
        <v>0.87272700000000003</v>
      </c>
      <c r="M9188">
        <v>48</v>
      </c>
      <c r="N9188">
        <v>0.73810299999999995</v>
      </c>
      <c r="O9188" t="s">
        <v>10897</v>
      </c>
      <c r="P9188">
        <v>0.37681900000000002</v>
      </c>
    </row>
    <row r="9189" spans="1:16" x14ac:dyDescent="0.3">
      <c r="A9189">
        <v>9178</v>
      </c>
      <c r="B9189" t="s">
        <v>9190</v>
      </c>
      <c r="C9189">
        <v>3.2222219047619044E-2</v>
      </c>
      <c r="D9189">
        <v>656</v>
      </c>
      <c r="E9189">
        <v>7</v>
      </c>
      <c r="F9189">
        <v>3.6751450000000001</v>
      </c>
      <c r="G9189">
        <v>2</v>
      </c>
      <c r="H9189">
        <v>0.61904800000000004</v>
      </c>
      <c r="I9189">
        <v>0.69230800000000003</v>
      </c>
      <c r="J9189">
        <v>3.3833329999999999</v>
      </c>
      <c r="K9189">
        <v>656</v>
      </c>
      <c r="L9189">
        <v>0.82051300000000005</v>
      </c>
      <c r="M9189">
        <v>64</v>
      </c>
      <c r="N9189">
        <v>0.84169899999999997</v>
      </c>
      <c r="O9189" t="s">
        <v>10898</v>
      </c>
      <c r="P9189">
        <v>0.52502071428571429</v>
      </c>
    </row>
    <row r="9190" spans="1:16" x14ac:dyDescent="0.3">
      <c r="A9190">
        <v>9190</v>
      </c>
      <c r="B9190" t="s">
        <v>9202</v>
      </c>
      <c r="C9190">
        <v>0.15111111428571428</v>
      </c>
      <c r="D9190">
        <v>657</v>
      </c>
      <c r="E9190">
        <v>10</v>
      </c>
      <c r="F9190">
        <v>4.626315</v>
      </c>
      <c r="G9190">
        <v>2</v>
      </c>
      <c r="H9190">
        <v>0.72222200000000003</v>
      </c>
      <c r="I9190">
        <v>0.80769199999999997</v>
      </c>
      <c r="J9190">
        <v>15.866667</v>
      </c>
      <c r="K9190">
        <v>657</v>
      </c>
      <c r="L9190">
        <v>0.90909099999999998</v>
      </c>
      <c r="M9190">
        <v>60</v>
      </c>
      <c r="N9190">
        <v>0.874691</v>
      </c>
      <c r="O9190" t="s">
        <v>10885</v>
      </c>
      <c r="P9190">
        <v>0.46263149999999997</v>
      </c>
    </row>
    <row r="9191" spans="1:16" x14ac:dyDescent="0.3">
      <c r="A9191">
        <v>9189</v>
      </c>
      <c r="B9191" t="s">
        <v>9201</v>
      </c>
      <c r="C9191">
        <v>0</v>
      </c>
      <c r="D9191">
        <v>657</v>
      </c>
      <c r="E9191">
        <v>5</v>
      </c>
      <c r="F9191">
        <v>2.6880570000000001</v>
      </c>
      <c r="G9191">
        <v>3</v>
      </c>
      <c r="H9191">
        <v>0.52</v>
      </c>
      <c r="I9191">
        <v>0.58974400000000005</v>
      </c>
      <c r="J9191">
        <v>0</v>
      </c>
      <c r="K9191">
        <v>657</v>
      </c>
      <c r="L9191">
        <v>0.83333299999999999</v>
      </c>
      <c r="M9191">
        <v>55</v>
      </c>
      <c r="N9191">
        <v>0.84249200000000002</v>
      </c>
      <c r="O9191" t="s">
        <v>10886</v>
      </c>
      <c r="P9191">
        <v>0.53761140000000007</v>
      </c>
    </row>
    <row r="9192" spans="1:16" x14ac:dyDescent="0.3">
      <c r="A9192">
        <v>9196</v>
      </c>
      <c r="B9192" t="s">
        <v>9208</v>
      </c>
      <c r="C9192">
        <v>5.095238095238095E-2</v>
      </c>
      <c r="D9192">
        <v>657</v>
      </c>
      <c r="E9192">
        <v>8</v>
      </c>
      <c r="F9192">
        <v>3.7969200000000001</v>
      </c>
      <c r="G9192">
        <v>2</v>
      </c>
      <c r="H9192">
        <v>0.65</v>
      </c>
      <c r="I9192">
        <v>0.730769</v>
      </c>
      <c r="J9192">
        <v>5.35</v>
      </c>
      <c r="K9192">
        <v>657</v>
      </c>
      <c r="L9192">
        <v>0.90909099999999998</v>
      </c>
      <c r="M9192">
        <v>60</v>
      </c>
      <c r="N9192">
        <v>0.874691</v>
      </c>
      <c r="O9192" t="s">
        <v>10887</v>
      </c>
      <c r="P9192">
        <v>0.47461500000000001</v>
      </c>
    </row>
    <row r="9193" spans="1:16" x14ac:dyDescent="0.3">
      <c r="A9193">
        <v>9191</v>
      </c>
      <c r="B9193" t="s">
        <v>9203</v>
      </c>
      <c r="C9193">
        <v>0</v>
      </c>
      <c r="D9193">
        <v>657</v>
      </c>
      <c r="E9193">
        <v>5</v>
      </c>
      <c r="F9193">
        <v>2.6151409999999999</v>
      </c>
      <c r="G9193">
        <v>3</v>
      </c>
      <c r="H9193">
        <v>0.5</v>
      </c>
      <c r="I9193">
        <v>0.57692299999999996</v>
      </c>
      <c r="J9193">
        <v>0</v>
      </c>
      <c r="K9193">
        <v>657</v>
      </c>
      <c r="L9193">
        <v>0.97222200000000003</v>
      </c>
      <c r="M9193">
        <v>35</v>
      </c>
      <c r="N9193">
        <v>0.66142400000000001</v>
      </c>
      <c r="O9193" t="s">
        <v>10888</v>
      </c>
      <c r="P9193">
        <v>0.52302819999999994</v>
      </c>
    </row>
    <row r="9194" spans="1:16" x14ac:dyDescent="0.3">
      <c r="A9194">
        <v>9198</v>
      </c>
      <c r="B9194" t="s">
        <v>9210</v>
      </c>
      <c r="C9194">
        <v>7.5873019047619047E-2</v>
      </c>
      <c r="D9194">
        <v>657</v>
      </c>
      <c r="E9194">
        <v>9</v>
      </c>
      <c r="F9194">
        <v>4.3963729999999996</v>
      </c>
      <c r="G9194">
        <v>3</v>
      </c>
      <c r="H9194">
        <v>0.59090900000000002</v>
      </c>
      <c r="I9194">
        <v>0.730769</v>
      </c>
      <c r="J9194">
        <v>7.9666670000000002</v>
      </c>
      <c r="K9194">
        <v>657</v>
      </c>
      <c r="L9194">
        <v>0.90909099999999998</v>
      </c>
      <c r="M9194">
        <v>60</v>
      </c>
      <c r="N9194">
        <v>0.874691</v>
      </c>
      <c r="O9194" t="s">
        <v>10889</v>
      </c>
      <c r="P9194">
        <v>0.48848588888888883</v>
      </c>
    </row>
    <row r="9195" spans="1:16" x14ac:dyDescent="0.3">
      <c r="A9195">
        <v>9192</v>
      </c>
      <c r="B9195" t="s">
        <v>9204</v>
      </c>
      <c r="C9195">
        <v>3.5714285714285713E-3</v>
      </c>
      <c r="D9195">
        <v>657</v>
      </c>
      <c r="E9195">
        <v>5</v>
      </c>
      <c r="F9195">
        <v>2.520994</v>
      </c>
      <c r="G9195">
        <v>3</v>
      </c>
      <c r="H9195">
        <v>0.5</v>
      </c>
      <c r="I9195">
        <v>0.57692299999999996</v>
      </c>
      <c r="J9195">
        <v>0.375</v>
      </c>
      <c r="K9195">
        <v>657</v>
      </c>
      <c r="L9195">
        <v>0.92727300000000001</v>
      </c>
      <c r="M9195">
        <v>51</v>
      </c>
      <c r="N9195">
        <v>0.803651</v>
      </c>
      <c r="O9195" t="s">
        <v>10890</v>
      </c>
      <c r="P9195">
        <v>0.50419879999999995</v>
      </c>
    </row>
    <row r="9196" spans="1:16" x14ac:dyDescent="0.3">
      <c r="A9196">
        <v>9200</v>
      </c>
      <c r="B9196" t="s">
        <v>9212</v>
      </c>
      <c r="C9196">
        <v>2.4761904761904763E-2</v>
      </c>
      <c r="D9196">
        <v>657</v>
      </c>
      <c r="E9196">
        <v>6</v>
      </c>
      <c r="F9196">
        <v>3.1214360000000001</v>
      </c>
      <c r="G9196">
        <v>3</v>
      </c>
      <c r="H9196">
        <v>0.52</v>
      </c>
      <c r="I9196">
        <v>0.61538499999999996</v>
      </c>
      <c r="J9196">
        <v>2.6</v>
      </c>
      <c r="K9196">
        <v>657</v>
      </c>
      <c r="L9196">
        <v>0.90909099999999998</v>
      </c>
      <c r="M9196">
        <v>60</v>
      </c>
      <c r="N9196">
        <v>0.874691</v>
      </c>
      <c r="O9196" t="s">
        <v>10891</v>
      </c>
      <c r="P9196">
        <v>0.52023933333333339</v>
      </c>
    </row>
    <row r="9197" spans="1:16" x14ac:dyDescent="0.3">
      <c r="A9197">
        <v>9193</v>
      </c>
      <c r="B9197" t="s">
        <v>9205</v>
      </c>
      <c r="C9197">
        <v>4.9841266666666668E-2</v>
      </c>
      <c r="D9197">
        <v>657</v>
      </c>
      <c r="E9197">
        <v>6</v>
      </c>
      <c r="F9197">
        <v>2.9999720000000001</v>
      </c>
      <c r="G9197">
        <v>3</v>
      </c>
      <c r="H9197">
        <v>0.56521699999999997</v>
      </c>
      <c r="I9197">
        <v>0.64102599999999998</v>
      </c>
      <c r="J9197">
        <v>5.233333</v>
      </c>
      <c r="K9197">
        <v>657</v>
      </c>
      <c r="L9197">
        <v>0.769231</v>
      </c>
      <c r="M9197">
        <v>60</v>
      </c>
      <c r="N9197">
        <v>0.87604499999999996</v>
      </c>
      <c r="O9197" t="s">
        <v>10892</v>
      </c>
      <c r="P9197">
        <v>0.49999533333333335</v>
      </c>
    </row>
    <row r="9198" spans="1:16" x14ac:dyDescent="0.3">
      <c r="A9198">
        <v>9194</v>
      </c>
      <c r="B9198" t="s">
        <v>9206</v>
      </c>
      <c r="C9198">
        <v>1.5873019047619046E-2</v>
      </c>
      <c r="D9198">
        <v>657</v>
      </c>
      <c r="E9198">
        <v>6</v>
      </c>
      <c r="F9198">
        <v>3.1711800000000001</v>
      </c>
      <c r="G9198">
        <v>3</v>
      </c>
      <c r="H9198">
        <v>0.5</v>
      </c>
      <c r="I9198">
        <v>0.60256399999999999</v>
      </c>
      <c r="J9198">
        <v>1.6666669999999999</v>
      </c>
      <c r="K9198">
        <v>657</v>
      </c>
      <c r="L9198">
        <v>0.77272700000000005</v>
      </c>
      <c r="M9198">
        <v>51</v>
      </c>
      <c r="N9198">
        <v>0.80566000000000004</v>
      </c>
      <c r="O9198" t="s">
        <v>10893</v>
      </c>
      <c r="P9198">
        <v>0.52853000000000006</v>
      </c>
    </row>
    <row r="9199" spans="1:16" x14ac:dyDescent="0.3">
      <c r="A9199">
        <v>9197</v>
      </c>
      <c r="B9199" t="s">
        <v>9209</v>
      </c>
      <c r="C9199">
        <v>0</v>
      </c>
      <c r="D9199">
        <v>657</v>
      </c>
      <c r="E9199">
        <v>5</v>
      </c>
      <c r="F9199">
        <v>2.462145</v>
      </c>
      <c r="G9199">
        <v>3</v>
      </c>
      <c r="H9199">
        <v>0.46428599999999998</v>
      </c>
      <c r="I9199">
        <v>0.55128200000000005</v>
      </c>
      <c r="J9199">
        <v>0</v>
      </c>
      <c r="K9199">
        <v>657</v>
      </c>
      <c r="L9199">
        <v>0.9</v>
      </c>
      <c r="M9199">
        <v>9</v>
      </c>
      <c r="N9199">
        <v>0.28975099999999998</v>
      </c>
      <c r="O9199" t="s">
        <v>10894</v>
      </c>
      <c r="P9199">
        <v>0.49242900000000001</v>
      </c>
    </row>
    <row r="9200" spans="1:16" x14ac:dyDescent="0.3">
      <c r="A9200">
        <v>9202</v>
      </c>
      <c r="B9200" t="s">
        <v>9214</v>
      </c>
      <c r="C9200">
        <v>0</v>
      </c>
      <c r="D9200">
        <v>657</v>
      </c>
      <c r="E9200">
        <v>5</v>
      </c>
      <c r="F9200">
        <v>2.6237650000000001</v>
      </c>
      <c r="G9200">
        <v>3</v>
      </c>
      <c r="H9200">
        <v>0.46428599999999998</v>
      </c>
      <c r="I9200">
        <v>0.55128200000000005</v>
      </c>
      <c r="J9200">
        <v>0</v>
      </c>
      <c r="K9200">
        <v>657</v>
      </c>
      <c r="L9200">
        <v>0.86666699999999997</v>
      </c>
      <c r="M9200">
        <v>13</v>
      </c>
      <c r="N9200">
        <v>0.36375299999999999</v>
      </c>
      <c r="O9200" t="s">
        <v>10895</v>
      </c>
      <c r="P9200">
        <v>0.52475300000000002</v>
      </c>
    </row>
    <row r="9201" spans="1:16" x14ac:dyDescent="0.3">
      <c r="A9201">
        <v>9201</v>
      </c>
      <c r="B9201" t="s">
        <v>9213</v>
      </c>
      <c r="C9201">
        <v>0.25476190476190474</v>
      </c>
      <c r="D9201">
        <v>657</v>
      </c>
      <c r="E9201">
        <v>10</v>
      </c>
      <c r="F9201">
        <v>4.5717559999999997</v>
      </c>
      <c r="G9201">
        <v>2</v>
      </c>
      <c r="H9201">
        <v>0.72222200000000003</v>
      </c>
      <c r="I9201">
        <v>0.80769199999999997</v>
      </c>
      <c r="J9201">
        <v>26.75</v>
      </c>
      <c r="K9201">
        <v>657</v>
      </c>
      <c r="L9201">
        <v>0.61538499999999996</v>
      </c>
      <c r="M9201">
        <v>56</v>
      </c>
      <c r="N9201">
        <v>0.93408599999999997</v>
      </c>
      <c r="O9201" t="s">
        <v>10896</v>
      </c>
      <c r="P9201">
        <v>0.45717559999999996</v>
      </c>
    </row>
    <row r="9202" spans="1:16" x14ac:dyDescent="0.3">
      <c r="A9202">
        <v>9195</v>
      </c>
      <c r="B9202" t="s">
        <v>9207</v>
      </c>
      <c r="C9202">
        <v>9.7063495238095251E-2</v>
      </c>
      <c r="D9202">
        <v>657</v>
      </c>
      <c r="E9202">
        <v>6</v>
      </c>
      <c r="F9202">
        <v>2.3317060000000001</v>
      </c>
      <c r="G9202">
        <v>2</v>
      </c>
      <c r="H9202">
        <v>0.65</v>
      </c>
      <c r="I9202">
        <v>0.730769</v>
      </c>
      <c r="J9202">
        <v>10.191667000000001</v>
      </c>
      <c r="K9202">
        <v>657</v>
      </c>
      <c r="L9202">
        <v>0.90909099999999998</v>
      </c>
      <c r="M9202">
        <v>50</v>
      </c>
      <c r="N9202">
        <v>0.80420700000000001</v>
      </c>
      <c r="O9202" t="s">
        <v>10897</v>
      </c>
      <c r="P9202">
        <v>0.38861766666666669</v>
      </c>
    </row>
    <row r="9203" spans="1:16" x14ac:dyDescent="0.3">
      <c r="A9203">
        <v>9199</v>
      </c>
      <c r="B9203" t="s">
        <v>9211</v>
      </c>
      <c r="C9203">
        <v>0</v>
      </c>
      <c r="D9203">
        <v>657</v>
      </c>
      <c r="E9203">
        <v>4</v>
      </c>
      <c r="F9203">
        <v>2.1773319999999998</v>
      </c>
      <c r="G9203">
        <v>3</v>
      </c>
      <c r="H9203">
        <v>0.44827600000000001</v>
      </c>
      <c r="I9203">
        <v>0.51282099999999997</v>
      </c>
      <c r="J9203">
        <v>0</v>
      </c>
      <c r="K9203">
        <v>657</v>
      </c>
      <c r="L9203">
        <v>0.95555599999999996</v>
      </c>
      <c r="M9203">
        <v>43</v>
      </c>
      <c r="N9203">
        <v>0.74264600000000003</v>
      </c>
      <c r="O9203" t="s">
        <v>10898</v>
      </c>
      <c r="P9203">
        <v>0.54433299999999996</v>
      </c>
    </row>
    <row r="9204" spans="1:16" x14ac:dyDescent="0.3">
      <c r="A9204">
        <v>9206</v>
      </c>
      <c r="B9204" t="s">
        <v>9218</v>
      </c>
      <c r="C9204">
        <v>0.18412698095238095</v>
      </c>
      <c r="D9204">
        <v>658</v>
      </c>
      <c r="E9204">
        <v>5</v>
      </c>
      <c r="F9204">
        <v>2.3791600000000002</v>
      </c>
      <c r="G9204">
        <v>5</v>
      </c>
      <c r="H9204">
        <v>0.36111100000000002</v>
      </c>
      <c r="I9204">
        <v>0.48333300000000001</v>
      </c>
      <c r="J9204">
        <v>19.333333</v>
      </c>
      <c r="K9204">
        <v>658</v>
      </c>
      <c r="L9204">
        <v>0.53571400000000002</v>
      </c>
      <c r="M9204">
        <v>15</v>
      </c>
      <c r="N9204">
        <v>0.10687000000000001</v>
      </c>
      <c r="O9204" t="s">
        <v>10885</v>
      </c>
      <c r="P9204">
        <v>0.47583200000000003</v>
      </c>
    </row>
    <row r="9205" spans="1:16" x14ac:dyDescent="0.3">
      <c r="A9205">
        <v>9204</v>
      </c>
      <c r="B9205" t="s">
        <v>9216</v>
      </c>
      <c r="C9205">
        <v>0.18412698095238095</v>
      </c>
      <c r="D9205">
        <v>658</v>
      </c>
      <c r="E9205">
        <v>4</v>
      </c>
      <c r="F9205">
        <v>2.1992440000000002</v>
      </c>
      <c r="G9205">
        <v>5</v>
      </c>
      <c r="H9205">
        <v>0.36111100000000002</v>
      </c>
      <c r="I9205">
        <v>0.45769199999999999</v>
      </c>
      <c r="J9205">
        <v>19.333333</v>
      </c>
      <c r="K9205">
        <v>658</v>
      </c>
      <c r="L9205">
        <v>0.8</v>
      </c>
      <c r="M9205">
        <v>12</v>
      </c>
      <c r="N9205">
        <v>9.7236000000000003E-2</v>
      </c>
      <c r="O9205" t="s">
        <v>10886</v>
      </c>
      <c r="P9205">
        <v>0.54981100000000005</v>
      </c>
    </row>
    <row r="9206" spans="1:16" x14ac:dyDescent="0.3">
      <c r="A9206">
        <v>9213</v>
      </c>
      <c r="B9206" t="s">
        <v>9225</v>
      </c>
      <c r="C9206">
        <v>0.18412698095238095</v>
      </c>
      <c r="D9206">
        <v>658</v>
      </c>
      <c r="E9206">
        <v>5</v>
      </c>
      <c r="F9206">
        <v>2.5012530000000002</v>
      </c>
      <c r="G9206">
        <v>5</v>
      </c>
      <c r="H9206">
        <v>0.36111100000000002</v>
      </c>
      <c r="I9206">
        <v>0.49230800000000002</v>
      </c>
      <c r="J9206">
        <v>19.333333</v>
      </c>
      <c r="K9206">
        <v>658</v>
      </c>
      <c r="L9206">
        <v>0.78571400000000002</v>
      </c>
      <c r="M9206">
        <v>22</v>
      </c>
      <c r="N9206">
        <v>0.128442</v>
      </c>
      <c r="O9206" t="s">
        <v>10887</v>
      </c>
      <c r="P9206">
        <v>0.50025059999999999</v>
      </c>
    </row>
    <row r="9207" spans="1:16" x14ac:dyDescent="0.3">
      <c r="A9207">
        <v>9207</v>
      </c>
      <c r="B9207" t="s">
        <v>9219</v>
      </c>
      <c r="C9207">
        <v>2.3809523809523808E-2</v>
      </c>
      <c r="D9207">
        <v>658</v>
      </c>
      <c r="E9207">
        <v>5</v>
      </c>
      <c r="F9207">
        <v>2.5283169999999999</v>
      </c>
      <c r="G9207">
        <v>6</v>
      </c>
      <c r="H9207">
        <v>0.31707299999999999</v>
      </c>
      <c r="I9207">
        <v>0.460256</v>
      </c>
      <c r="J9207">
        <v>2.5</v>
      </c>
      <c r="K9207">
        <v>658</v>
      </c>
      <c r="L9207">
        <v>0.80952400000000002</v>
      </c>
      <c r="M9207">
        <v>17</v>
      </c>
      <c r="N9207">
        <v>0.108127</v>
      </c>
      <c r="O9207" t="s">
        <v>10888</v>
      </c>
      <c r="P9207">
        <v>0.50566339999999999</v>
      </c>
    </row>
    <row r="9208" spans="1:16" x14ac:dyDescent="0.3">
      <c r="A9208">
        <v>9214</v>
      </c>
      <c r="B9208" t="s">
        <v>9226</v>
      </c>
      <c r="C9208">
        <v>2.2222219047619049E-2</v>
      </c>
      <c r="D9208">
        <v>658</v>
      </c>
      <c r="E9208">
        <v>5</v>
      </c>
      <c r="F9208">
        <v>2.457703</v>
      </c>
      <c r="G9208">
        <v>5</v>
      </c>
      <c r="H9208">
        <v>0.31707299999999999</v>
      </c>
      <c r="I9208">
        <v>0.45897399999999999</v>
      </c>
      <c r="J9208">
        <v>2.3333330000000001</v>
      </c>
      <c r="K9208">
        <v>658</v>
      </c>
      <c r="L9208">
        <v>0.80952400000000002</v>
      </c>
      <c r="M9208">
        <v>17</v>
      </c>
      <c r="N9208">
        <v>0.114913</v>
      </c>
      <c r="O9208" t="s">
        <v>10889</v>
      </c>
      <c r="P9208">
        <v>0.49154059999999999</v>
      </c>
    </row>
    <row r="9209" spans="1:16" x14ac:dyDescent="0.3">
      <c r="A9209">
        <v>9208</v>
      </c>
      <c r="B9209" t="s">
        <v>9220</v>
      </c>
      <c r="C9209">
        <v>0.13174602857142856</v>
      </c>
      <c r="D9209">
        <v>658</v>
      </c>
      <c r="E9209">
        <v>6</v>
      </c>
      <c r="F9209">
        <v>2.8557779999999999</v>
      </c>
      <c r="G9209">
        <v>5</v>
      </c>
      <c r="H9209">
        <v>0.36111100000000002</v>
      </c>
      <c r="I9209">
        <v>0.52435900000000002</v>
      </c>
      <c r="J9209">
        <v>13.833333</v>
      </c>
      <c r="K9209">
        <v>658</v>
      </c>
      <c r="L9209">
        <v>0.85714299999999999</v>
      </c>
      <c r="M9209">
        <v>18</v>
      </c>
      <c r="N9209">
        <v>0.113149</v>
      </c>
      <c r="O9209" t="s">
        <v>10890</v>
      </c>
      <c r="P9209">
        <v>0.47596299999999997</v>
      </c>
    </row>
    <row r="9210" spans="1:16" x14ac:dyDescent="0.3">
      <c r="A9210">
        <v>9215</v>
      </c>
      <c r="B9210" t="s">
        <v>9227</v>
      </c>
      <c r="C9210">
        <v>0.16825397142857143</v>
      </c>
      <c r="D9210">
        <v>658</v>
      </c>
      <c r="E9210">
        <v>5</v>
      </c>
      <c r="F9210">
        <v>2.4777689999999999</v>
      </c>
      <c r="G9210">
        <v>5</v>
      </c>
      <c r="H9210">
        <v>0.35135100000000002</v>
      </c>
      <c r="I9210">
        <v>0.48589700000000002</v>
      </c>
      <c r="J9210">
        <v>17.666667</v>
      </c>
      <c r="K9210">
        <v>658</v>
      </c>
      <c r="L9210">
        <v>0.76190500000000005</v>
      </c>
      <c r="M9210">
        <v>16</v>
      </c>
      <c r="N9210">
        <v>0.111836</v>
      </c>
      <c r="O9210" t="s">
        <v>10891</v>
      </c>
      <c r="P9210">
        <v>0.49555379999999999</v>
      </c>
    </row>
    <row r="9211" spans="1:16" x14ac:dyDescent="0.3">
      <c r="A9211">
        <v>9209</v>
      </c>
      <c r="B9211" t="s">
        <v>9221</v>
      </c>
      <c r="C9211">
        <v>0.15873016190476191</v>
      </c>
      <c r="D9211">
        <v>658</v>
      </c>
      <c r="E9211">
        <v>4</v>
      </c>
      <c r="F9211">
        <v>2.1728390000000002</v>
      </c>
      <c r="G9211">
        <v>5</v>
      </c>
      <c r="H9211">
        <v>0.34210499999999999</v>
      </c>
      <c r="I9211">
        <v>0.44102599999999997</v>
      </c>
      <c r="J9211">
        <v>16.666667</v>
      </c>
      <c r="K9211">
        <v>658</v>
      </c>
      <c r="L9211">
        <v>0.53333299999999995</v>
      </c>
      <c r="M9211">
        <v>24</v>
      </c>
      <c r="N9211">
        <v>0.14672099999999999</v>
      </c>
      <c r="O9211" t="s">
        <v>10892</v>
      </c>
      <c r="P9211">
        <v>0.54320975000000005</v>
      </c>
    </row>
    <row r="9212" spans="1:16" x14ac:dyDescent="0.3">
      <c r="A9212">
        <v>9216</v>
      </c>
      <c r="B9212" t="s">
        <v>9228</v>
      </c>
      <c r="C9212">
        <v>0.15873016190476191</v>
      </c>
      <c r="D9212">
        <v>658</v>
      </c>
      <c r="E9212">
        <v>4</v>
      </c>
      <c r="F9212">
        <v>2.1621830000000002</v>
      </c>
      <c r="G9212">
        <v>5</v>
      </c>
      <c r="H9212">
        <v>0.34210499999999999</v>
      </c>
      <c r="I9212">
        <v>0.43846200000000002</v>
      </c>
      <c r="J9212">
        <v>16.666667</v>
      </c>
      <c r="K9212">
        <v>658</v>
      </c>
      <c r="L9212">
        <v>0.8</v>
      </c>
      <c r="M9212">
        <v>12</v>
      </c>
      <c r="N9212">
        <v>8.4293999999999994E-2</v>
      </c>
      <c r="O9212" t="s">
        <v>10893</v>
      </c>
      <c r="P9212">
        <v>0.54054575000000005</v>
      </c>
    </row>
    <row r="9213" spans="1:16" x14ac:dyDescent="0.3">
      <c r="A9213">
        <v>9211</v>
      </c>
      <c r="B9213" t="s">
        <v>9223</v>
      </c>
      <c r="C9213">
        <v>0.15873016190476191</v>
      </c>
      <c r="D9213">
        <v>658</v>
      </c>
      <c r="E9213">
        <v>5</v>
      </c>
      <c r="F9213">
        <v>2.5252210000000002</v>
      </c>
      <c r="G9213">
        <v>5</v>
      </c>
      <c r="H9213">
        <v>0.34210499999999999</v>
      </c>
      <c r="I9213">
        <v>0.47307700000000003</v>
      </c>
      <c r="J9213">
        <v>16.666667</v>
      </c>
      <c r="K9213">
        <v>658</v>
      </c>
      <c r="L9213">
        <v>1</v>
      </c>
      <c r="M9213">
        <v>10</v>
      </c>
      <c r="N9213">
        <v>6.8874000000000005E-2</v>
      </c>
      <c r="O9213" t="s">
        <v>10894</v>
      </c>
      <c r="P9213">
        <v>0.50504420000000005</v>
      </c>
    </row>
    <row r="9214" spans="1:16" x14ac:dyDescent="0.3">
      <c r="A9214">
        <v>9212</v>
      </c>
      <c r="B9214" t="s">
        <v>9224</v>
      </c>
      <c r="C9214">
        <v>0</v>
      </c>
      <c r="D9214">
        <v>658</v>
      </c>
      <c r="E9214">
        <v>4</v>
      </c>
      <c r="F9214">
        <v>2.197873</v>
      </c>
      <c r="G9214">
        <v>6</v>
      </c>
      <c r="H9214">
        <v>0.29545500000000002</v>
      </c>
      <c r="I9214">
        <v>0.40512799999999999</v>
      </c>
      <c r="J9214">
        <v>0</v>
      </c>
      <c r="K9214">
        <v>658</v>
      </c>
      <c r="L9214">
        <v>0.8</v>
      </c>
      <c r="M9214">
        <v>12</v>
      </c>
      <c r="N9214">
        <v>7.7739000000000003E-2</v>
      </c>
      <c r="O9214" t="s">
        <v>10895</v>
      </c>
      <c r="P9214">
        <v>0.54946824999999999</v>
      </c>
    </row>
    <row r="9215" spans="1:16" x14ac:dyDescent="0.3">
      <c r="A9215">
        <v>9210</v>
      </c>
      <c r="B9215" t="s">
        <v>9222</v>
      </c>
      <c r="C9215">
        <v>0.15555555238095237</v>
      </c>
      <c r="D9215">
        <v>658</v>
      </c>
      <c r="E9215">
        <v>5</v>
      </c>
      <c r="F9215">
        <v>2.454415</v>
      </c>
      <c r="G9215">
        <v>5</v>
      </c>
      <c r="H9215">
        <v>0.34210499999999999</v>
      </c>
      <c r="I9215">
        <v>0.48205100000000001</v>
      </c>
      <c r="J9215">
        <v>16.333333</v>
      </c>
      <c r="K9215">
        <v>658</v>
      </c>
      <c r="L9215">
        <v>0.60714299999999999</v>
      </c>
      <c r="M9215">
        <v>17</v>
      </c>
      <c r="N9215">
        <v>9.9270999999999998E-2</v>
      </c>
      <c r="O9215" t="s">
        <v>10896</v>
      </c>
      <c r="P9215">
        <v>0.49088300000000001</v>
      </c>
    </row>
    <row r="9216" spans="1:16" x14ac:dyDescent="0.3">
      <c r="A9216">
        <v>9205</v>
      </c>
      <c r="B9216" t="s">
        <v>9217</v>
      </c>
      <c r="C9216">
        <v>0.16507936190476191</v>
      </c>
      <c r="D9216">
        <v>658</v>
      </c>
      <c r="E9216">
        <v>3</v>
      </c>
      <c r="F9216">
        <v>1.1218300000000001</v>
      </c>
      <c r="G9216">
        <v>5</v>
      </c>
      <c r="H9216">
        <v>0.35135100000000002</v>
      </c>
      <c r="I9216">
        <v>0.48589700000000002</v>
      </c>
      <c r="J9216">
        <v>17.333333</v>
      </c>
      <c r="K9216">
        <v>658</v>
      </c>
      <c r="L9216">
        <v>1</v>
      </c>
      <c r="M9216">
        <v>3</v>
      </c>
      <c r="N9216">
        <v>3.8748999999999999E-2</v>
      </c>
      <c r="O9216" t="s">
        <v>10897</v>
      </c>
      <c r="P9216">
        <v>0.37394333333333335</v>
      </c>
    </row>
    <row r="9217" spans="1:16" x14ac:dyDescent="0.3">
      <c r="A9217">
        <v>9203</v>
      </c>
      <c r="B9217" t="s">
        <v>9215</v>
      </c>
      <c r="C9217">
        <v>0</v>
      </c>
      <c r="D9217">
        <v>658</v>
      </c>
      <c r="E9217">
        <v>4</v>
      </c>
      <c r="F9217">
        <v>2.0811269999999999</v>
      </c>
      <c r="G9217">
        <v>5</v>
      </c>
      <c r="H9217">
        <v>0.30952400000000002</v>
      </c>
      <c r="I9217">
        <v>0.41153800000000001</v>
      </c>
      <c r="J9217">
        <v>0</v>
      </c>
      <c r="K9217">
        <v>658</v>
      </c>
      <c r="L9217">
        <v>0.8</v>
      </c>
      <c r="M9217">
        <v>8</v>
      </c>
      <c r="N9217">
        <v>5.6529999999999997E-2</v>
      </c>
      <c r="O9217" t="s">
        <v>10898</v>
      </c>
      <c r="P9217">
        <v>0.52028174999999999</v>
      </c>
    </row>
    <row r="9218" spans="1:16" x14ac:dyDescent="0.3">
      <c r="A9218">
        <v>9220</v>
      </c>
      <c r="B9218" t="s">
        <v>9232</v>
      </c>
      <c r="C9218">
        <v>0.17460317142857143</v>
      </c>
      <c r="D9218">
        <v>659</v>
      </c>
      <c r="E9218">
        <v>5</v>
      </c>
      <c r="F9218">
        <v>2.3122560000000001</v>
      </c>
      <c r="G9218">
        <v>5</v>
      </c>
      <c r="H9218">
        <v>0.34210499999999999</v>
      </c>
      <c r="I9218">
        <v>0.48205100000000001</v>
      </c>
      <c r="J9218">
        <v>18.333333</v>
      </c>
      <c r="K9218">
        <v>659</v>
      </c>
      <c r="L9218">
        <v>0.58333299999999999</v>
      </c>
      <c r="M9218">
        <v>21</v>
      </c>
      <c r="N9218">
        <v>0.13508600000000001</v>
      </c>
      <c r="O9218" t="s">
        <v>10885</v>
      </c>
      <c r="P9218">
        <v>0.46245120000000001</v>
      </c>
    </row>
    <row r="9219" spans="1:16" x14ac:dyDescent="0.3">
      <c r="A9219">
        <v>9228</v>
      </c>
      <c r="B9219" t="s">
        <v>9240</v>
      </c>
      <c r="C9219">
        <v>0.16507936190476191</v>
      </c>
      <c r="D9219">
        <v>659</v>
      </c>
      <c r="E9219">
        <v>4</v>
      </c>
      <c r="F9219">
        <v>2.1805210000000002</v>
      </c>
      <c r="G9219">
        <v>5</v>
      </c>
      <c r="H9219">
        <v>0.33333299999999999</v>
      </c>
      <c r="I9219">
        <v>0.43461499999999997</v>
      </c>
      <c r="J9219">
        <v>17.333333</v>
      </c>
      <c r="K9219">
        <v>659</v>
      </c>
      <c r="L9219">
        <v>0.85714299999999999</v>
      </c>
      <c r="M9219">
        <v>18</v>
      </c>
      <c r="N9219">
        <v>0.11988799999999999</v>
      </c>
      <c r="O9219" t="s">
        <v>10886</v>
      </c>
      <c r="P9219">
        <v>0.54513025000000004</v>
      </c>
    </row>
    <row r="9220" spans="1:16" x14ac:dyDescent="0.3">
      <c r="A9220">
        <v>9225</v>
      </c>
      <c r="B9220" t="s">
        <v>9237</v>
      </c>
      <c r="C9220">
        <v>0.15555555238095237</v>
      </c>
      <c r="D9220">
        <v>659</v>
      </c>
      <c r="E9220">
        <v>4</v>
      </c>
      <c r="F9220">
        <v>2.1339039999999998</v>
      </c>
      <c r="G9220">
        <v>5</v>
      </c>
      <c r="H9220">
        <v>0.32500000000000001</v>
      </c>
      <c r="I9220">
        <v>0.42179499999999998</v>
      </c>
      <c r="J9220">
        <v>16.333333</v>
      </c>
      <c r="K9220">
        <v>659</v>
      </c>
      <c r="L9220">
        <v>0.90476199999999996</v>
      </c>
      <c r="M9220">
        <v>19</v>
      </c>
      <c r="N9220">
        <v>0.118543</v>
      </c>
      <c r="O9220" t="s">
        <v>10887</v>
      </c>
      <c r="P9220">
        <v>0.53347599999999995</v>
      </c>
    </row>
    <row r="9221" spans="1:16" x14ac:dyDescent="0.3">
      <c r="A9221">
        <v>9218</v>
      </c>
      <c r="B9221" t="s">
        <v>9230</v>
      </c>
      <c r="C9221">
        <v>0.14603174285714285</v>
      </c>
      <c r="D9221">
        <v>659</v>
      </c>
      <c r="E9221">
        <v>4</v>
      </c>
      <c r="F9221">
        <v>2.1319680000000001</v>
      </c>
      <c r="G9221">
        <v>5</v>
      </c>
      <c r="H9221">
        <v>0.31707299999999999</v>
      </c>
      <c r="I9221">
        <v>0.42435899999999999</v>
      </c>
      <c r="J9221">
        <v>15.333333</v>
      </c>
      <c r="K9221">
        <v>659</v>
      </c>
      <c r="L9221">
        <v>0.90476199999999996</v>
      </c>
      <c r="M9221">
        <v>19</v>
      </c>
      <c r="N9221">
        <v>0.118543</v>
      </c>
      <c r="O9221" t="s">
        <v>10888</v>
      </c>
      <c r="P9221">
        <v>0.53299200000000002</v>
      </c>
    </row>
    <row r="9222" spans="1:16" x14ac:dyDescent="0.3">
      <c r="A9222">
        <v>9227</v>
      </c>
      <c r="B9222" t="s">
        <v>9239</v>
      </c>
      <c r="C9222">
        <v>0.14285714285714285</v>
      </c>
      <c r="D9222">
        <v>659</v>
      </c>
      <c r="E9222">
        <v>5</v>
      </c>
      <c r="F9222">
        <v>2.73129</v>
      </c>
      <c r="G9222">
        <v>6</v>
      </c>
      <c r="H9222">
        <v>0.30952400000000002</v>
      </c>
      <c r="I9222">
        <v>0.45640999999999998</v>
      </c>
      <c r="J9222">
        <v>15</v>
      </c>
      <c r="K9222">
        <v>659</v>
      </c>
      <c r="L9222">
        <v>0.82142899999999996</v>
      </c>
      <c r="M9222">
        <v>23</v>
      </c>
      <c r="N9222">
        <v>0.135239</v>
      </c>
      <c r="O9222" t="s">
        <v>10889</v>
      </c>
      <c r="P9222">
        <v>0.54625800000000002</v>
      </c>
    </row>
    <row r="9223" spans="1:16" x14ac:dyDescent="0.3">
      <c r="A9223">
        <v>9223</v>
      </c>
      <c r="B9223" t="s">
        <v>9235</v>
      </c>
      <c r="C9223">
        <v>5.0793647619047616E-2</v>
      </c>
      <c r="D9223">
        <v>659</v>
      </c>
      <c r="E9223">
        <v>5</v>
      </c>
      <c r="F9223">
        <v>2.4713560000000001</v>
      </c>
      <c r="G9223">
        <v>6</v>
      </c>
      <c r="H9223">
        <v>0.30952400000000002</v>
      </c>
      <c r="I9223">
        <v>0.45640999999999998</v>
      </c>
      <c r="J9223">
        <v>5.3333329999999997</v>
      </c>
      <c r="K9223">
        <v>659</v>
      </c>
      <c r="L9223">
        <v>0.82142899999999996</v>
      </c>
      <c r="M9223">
        <v>23</v>
      </c>
      <c r="N9223">
        <v>0.135239</v>
      </c>
      <c r="O9223" t="s">
        <v>10890</v>
      </c>
      <c r="P9223">
        <v>0.49427120000000002</v>
      </c>
    </row>
    <row r="9224" spans="1:16" x14ac:dyDescent="0.3">
      <c r="A9224">
        <v>9230</v>
      </c>
      <c r="B9224" t="s">
        <v>9242</v>
      </c>
      <c r="C9224">
        <v>5.0793647619047616E-2</v>
      </c>
      <c r="D9224">
        <v>659</v>
      </c>
      <c r="E9224">
        <v>5</v>
      </c>
      <c r="F9224">
        <v>2.7387250000000001</v>
      </c>
      <c r="G9224">
        <v>6</v>
      </c>
      <c r="H9224">
        <v>0.30952400000000002</v>
      </c>
      <c r="I9224">
        <v>0.45640999999999998</v>
      </c>
      <c r="J9224">
        <v>5.3333329999999997</v>
      </c>
      <c r="K9224">
        <v>659</v>
      </c>
      <c r="L9224">
        <v>0.71428599999999998</v>
      </c>
      <c r="M9224">
        <v>15</v>
      </c>
      <c r="N9224">
        <v>0.11196399999999999</v>
      </c>
      <c r="O9224" t="s">
        <v>10891</v>
      </c>
      <c r="P9224">
        <v>0.54774500000000004</v>
      </c>
    </row>
    <row r="9225" spans="1:16" x14ac:dyDescent="0.3">
      <c r="A9225">
        <v>9226</v>
      </c>
      <c r="B9225" t="s">
        <v>9238</v>
      </c>
      <c r="C9225">
        <v>0.16825397142857143</v>
      </c>
      <c r="D9225">
        <v>659</v>
      </c>
      <c r="E9225">
        <v>5</v>
      </c>
      <c r="F9225">
        <v>2.522929</v>
      </c>
      <c r="G9225">
        <v>5</v>
      </c>
      <c r="H9225">
        <v>0.32500000000000001</v>
      </c>
      <c r="I9225">
        <v>0.46282099999999998</v>
      </c>
      <c r="J9225">
        <v>17.666667</v>
      </c>
      <c r="K9225">
        <v>659</v>
      </c>
      <c r="L9225">
        <v>0.57142899999999996</v>
      </c>
      <c r="M9225">
        <v>16</v>
      </c>
      <c r="N9225">
        <v>0.12013500000000001</v>
      </c>
      <c r="O9225" t="s">
        <v>10892</v>
      </c>
      <c r="P9225">
        <v>0.50458579999999997</v>
      </c>
    </row>
    <row r="9226" spans="1:16" x14ac:dyDescent="0.3">
      <c r="A9226">
        <v>9221</v>
      </c>
      <c r="B9226" t="s">
        <v>9233</v>
      </c>
      <c r="C9226">
        <v>0.17777778095238095</v>
      </c>
      <c r="D9226">
        <v>659</v>
      </c>
      <c r="E9226">
        <v>4</v>
      </c>
      <c r="F9226">
        <v>2.2146059999999999</v>
      </c>
      <c r="G9226">
        <v>5</v>
      </c>
      <c r="H9226">
        <v>0.33333299999999999</v>
      </c>
      <c r="I9226">
        <v>0.43461499999999997</v>
      </c>
      <c r="J9226">
        <v>18.666667</v>
      </c>
      <c r="K9226">
        <v>659</v>
      </c>
      <c r="L9226">
        <v>0.73333300000000001</v>
      </c>
      <c r="M9226">
        <v>11</v>
      </c>
      <c r="N9226">
        <v>7.7510999999999997E-2</v>
      </c>
      <c r="O9226" t="s">
        <v>10893</v>
      </c>
      <c r="P9226">
        <v>0.55365149999999996</v>
      </c>
    </row>
    <row r="9227" spans="1:16" x14ac:dyDescent="0.3">
      <c r="A9227">
        <v>9229</v>
      </c>
      <c r="B9227" t="s">
        <v>9241</v>
      </c>
      <c r="C9227">
        <v>0.18730159047619047</v>
      </c>
      <c r="D9227">
        <v>659</v>
      </c>
      <c r="E9227">
        <v>4</v>
      </c>
      <c r="F9227">
        <v>2.1331709999999999</v>
      </c>
      <c r="G9227">
        <v>5</v>
      </c>
      <c r="H9227">
        <v>0.34210499999999999</v>
      </c>
      <c r="I9227">
        <v>0.44102599999999997</v>
      </c>
      <c r="J9227">
        <v>19.666667</v>
      </c>
      <c r="K9227">
        <v>659</v>
      </c>
      <c r="L9227">
        <v>0.9</v>
      </c>
      <c r="M9227">
        <v>9</v>
      </c>
      <c r="N9227">
        <v>6.2158999999999999E-2</v>
      </c>
      <c r="O9227" t="s">
        <v>10894</v>
      </c>
      <c r="P9227">
        <v>0.53329274999999998</v>
      </c>
    </row>
    <row r="9228" spans="1:16" x14ac:dyDescent="0.3">
      <c r="A9228">
        <v>9219</v>
      </c>
      <c r="B9228" t="s">
        <v>9231</v>
      </c>
      <c r="C9228">
        <v>0.19682540000000001</v>
      </c>
      <c r="D9228">
        <v>659</v>
      </c>
      <c r="E9228">
        <v>5</v>
      </c>
      <c r="F9228">
        <v>2.6542750000000002</v>
      </c>
      <c r="G9228">
        <v>5</v>
      </c>
      <c r="H9228">
        <v>0.35135100000000002</v>
      </c>
      <c r="I9228">
        <v>0.48589700000000002</v>
      </c>
      <c r="J9228">
        <v>20.666667</v>
      </c>
      <c r="K9228">
        <v>659</v>
      </c>
      <c r="L9228">
        <v>0.60714299999999999</v>
      </c>
      <c r="M9228">
        <v>17</v>
      </c>
      <c r="N9228">
        <v>9.8155999999999993E-2</v>
      </c>
      <c r="O9228" t="s">
        <v>10895</v>
      </c>
      <c r="P9228">
        <v>0.53085500000000008</v>
      </c>
    </row>
    <row r="9229" spans="1:16" x14ac:dyDescent="0.3">
      <c r="A9229">
        <v>9222</v>
      </c>
      <c r="B9229" t="s">
        <v>9234</v>
      </c>
      <c r="C9229">
        <v>0</v>
      </c>
      <c r="D9229">
        <v>659</v>
      </c>
      <c r="E9229">
        <v>4</v>
      </c>
      <c r="F9229">
        <v>2.1267130000000001</v>
      </c>
      <c r="G9229">
        <v>6</v>
      </c>
      <c r="H9229">
        <v>0.30232599999999998</v>
      </c>
      <c r="I9229">
        <v>0.41794900000000001</v>
      </c>
      <c r="J9229">
        <v>0</v>
      </c>
      <c r="K9229">
        <v>659</v>
      </c>
      <c r="L9229">
        <v>0.73333300000000001</v>
      </c>
      <c r="M9229">
        <v>11</v>
      </c>
      <c r="N9229">
        <v>6.2863000000000002E-2</v>
      </c>
      <c r="O9229" t="s">
        <v>10896</v>
      </c>
      <c r="P9229">
        <v>0.53167825000000002</v>
      </c>
    </row>
    <row r="9230" spans="1:16" x14ac:dyDescent="0.3">
      <c r="A9230">
        <v>9224</v>
      </c>
      <c r="B9230" t="s">
        <v>9236</v>
      </c>
      <c r="C9230">
        <v>0</v>
      </c>
      <c r="D9230">
        <v>659</v>
      </c>
      <c r="E9230">
        <v>2</v>
      </c>
      <c r="F9230">
        <v>0.77665499999999998</v>
      </c>
      <c r="G9230">
        <v>6</v>
      </c>
      <c r="H9230">
        <v>0.29545500000000002</v>
      </c>
      <c r="I9230">
        <v>0.415385</v>
      </c>
      <c r="J9230">
        <v>0</v>
      </c>
      <c r="K9230">
        <v>659</v>
      </c>
      <c r="L9230">
        <v>0.83333299999999999</v>
      </c>
      <c r="M9230">
        <v>5</v>
      </c>
      <c r="N9230">
        <v>5.2339999999999998E-2</v>
      </c>
      <c r="O9230" t="s">
        <v>10897</v>
      </c>
      <c r="P9230">
        <v>0.38832749999999999</v>
      </c>
    </row>
    <row r="9231" spans="1:16" x14ac:dyDescent="0.3">
      <c r="A9231">
        <v>9217</v>
      </c>
      <c r="B9231" t="s">
        <v>9229</v>
      </c>
      <c r="C9231">
        <v>0.19365079047619047</v>
      </c>
      <c r="D9231">
        <v>659</v>
      </c>
      <c r="E9231">
        <v>6</v>
      </c>
      <c r="F9231">
        <v>3.0329069999999998</v>
      </c>
      <c r="G9231">
        <v>5</v>
      </c>
      <c r="H9231">
        <v>0.35135100000000002</v>
      </c>
      <c r="I9231">
        <v>0.520513</v>
      </c>
      <c r="J9231">
        <v>20.333333</v>
      </c>
      <c r="K9231">
        <v>659</v>
      </c>
      <c r="L9231">
        <v>0.9</v>
      </c>
      <c r="M9231">
        <v>9</v>
      </c>
      <c r="N9231">
        <v>6.0430999999999999E-2</v>
      </c>
      <c r="O9231" t="s">
        <v>10898</v>
      </c>
      <c r="P9231">
        <v>0.5054845</v>
      </c>
    </row>
    <row r="9232" spans="1:16" x14ac:dyDescent="0.3">
      <c r="A9232">
        <v>9233</v>
      </c>
      <c r="B9232" t="s">
        <v>9245</v>
      </c>
      <c r="C9232">
        <v>6.3492095238095242E-3</v>
      </c>
      <c r="D9232">
        <v>660</v>
      </c>
      <c r="E9232">
        <v>6</v>
      </c>
      <c r="F9232">
        <v>2.8012589999999999</v>
      </c>
      <c r="G9232">
        <v>3</v>
      </c>
      <c r="H9232">
        <v>0.48148099999999999</v>
      </c>
      <c r="I9232">
        <v>0.58974400000000005</v>
      </c>
      <c r="J9232">
        <v>0.66666700000000001</v>
      </c>
      <c r="K9232">
        <v>660</v>
      </c>
      <c r="L9232">
        <v>0.92857100000000004</v>
      </c>
      <c r="M9232">
        <v>26</v>
      </c>
      <c r="N9232">
        <v>0.29024499999999998</v>
      </c>
      <c r="O9232" t="s">
        <v>10885</v>
      </c>
      <c r="P9232">
        <v>0.46687649999999997</v>
      </c>
    </row>
    <row r="9233" spans="1:16" x14ac:dyDescent="0.3">
      <c r="A9233">
        <v>9234</v>
      </c>
      <c r="B9233" t="s">
        <v>9246</v>
      </c>
      <c r="C9233">
        <v>9.8095238095238096E-2</v>
      </c>
      <c r="D9233">
        <v>660</v>
      </c>
      <c r="E9233">
        <v>7</v>
      </c>
      <c r="F9233">
        <v>3.42184</v>
      </c>
      <c r="G9233">
        <v>2</v>
      </c>
      <c r="H9233">
        <v>0.61904800000000004</v>
      </c>
      <c r="I9233">
        <v>0.69230800000000003</v>
      </c>
      <c r="J9233">
        <v>10.3</v>
      </c>
      <c r="K9233">
        <v>660</v>
      </c>
      <c r="L9233">
        <v>0.77777799999999997</v>
      </c>
      <c r="M9233">
        <v>28</v>
      </c>
      <c r="N9233">
        <v>0.32167400000000002</v>
      </c>
      <c r="O9233" t="s">
        <v>10886</v>
      </c>
      <c r="P9233">
        <v>0.48883428571428572</v>
      </c>
    </row>
    <row r="9234" spans="1:16" x14ac:dyDescent="0.3">
      <c r="A9234">
        <v>9239</v>
      </c>
      <c r="B9234" t="s">
        <v>9251</v>
      </c>
      <c r="C9234">
        <v>8.9047619047619042E-2</v>
      </c>
      <c r="D9234">
        <v>660</v>
      </c>
      <c r="E9234">
        <v>8</v>
      </c>
      <c r="F9234">
        <v>3.623421</v>
      </c>
      <c r="G9234">
        <v>3</v>
      </c>
      <c r="H9234">
        <v>0.59090900000000002</v>
      </c>
      <c r="I9234">
        <v>0.70512799999999998</v>
      </c>
      <c r="J9234">
        <v>9.35</v>
      </c>
      <c r="K9234">
        <v>660</v>
      </c>
      <c r="L9234">
        <v>0.72727299999999995</v>
      </c>
      <c r="M9234">
        <v>40</v>
      </c>
      <c r="N9234">
        <v>0.39108799999999999</v>
      </c>
      <c r="O9234" t="s">
        <v>10887</v>
      </c>
      <c r="P9234">
        <v>0.452927625</v>
      </c>
    </row>
    <row r="9235" spans="1:16" x14ac:dyDescent="0.3">
      <c r="A9235">
        <v>9235</v>
      </c>
      <c r="B9235" t="s">
        <v>9247</v>
      </c>
      <c r="C9235">
        <v>6.8095238095238098E-2</v>
      </c>
      <c r="D9235">
        <v>660</v>
      </c>
      <c r="E9235">
        <v>5</v>
      </c>
      <c r="F9235">
        <v>2.56081</v>
      </c>
      <c r="G9235">
        <v>3</v>
      </c>
      <c r="H9235">
        <v>0.48148099999999999</v>
      </c>
      <c r="I9235">
        <v>0.56410300000000002</v>
      </c>
      <c r="J9235">
        <v>7.15</v>
      </c>
      <c r="K9235">
        <v>660</v>
      </c>
      <c r="L9235">
        <v>0.65384600000000004</v>
      </c>
      <c r="M9235">
        <v>51</v>
      </c>
      <c r="N9235">
        <v>0.44901099999999999</v>
      </c>
      <c r="O9235" t="s">
        <v>10888</v>
      </c>
      <c r="P9235">
        <v>0.51216200000000001</v>
      </c>
    </row>
    <row r="9236" spans="1:16" x14ac:dyDescent="0.3">
      <c r="A9236">
        <v>9242</v>
      </c>
      <c r="B9236" t="s">
        <v>9254</v>
      </c>
      <c r="C9236">
        <v>1.7460314285714287E-2</v>
      </c>
      <c r="D9236">
        <v>660</v>
      </c>
      <c r="E9236">
        <v>4</v>
      </c>
      <c r="F9236">
        <v>2.2450260000000002</v>
      </c>
      <c r="G9236">
        <v>4</v>
      </c>
      <c r="H9236">
        <v>0.39393899999999998</v>
      </c>
      <c r="I9236">
        <v>0.47435899999999998</v>
      </c>
      <c r="J9236">
        <v>1.8333330000000001</v>
      </c>
      <c r="K9236">
        <v>660</v>
      </c>
      <c r="L9236">
        <v>0.85714299999999999</v>
      </c>
      <c r="M9236">
        <v>18</v>
      </c>
      <c r="N9236">
        <v>0.24360699999999999</v>
      </c>
      <c r="O9236" t="s">
        <v>10889</v>
      </c>
      <c r="P9236">
        <v>0.56125650000000005</v>
      </c>
    </row>
    <row r="9237" spans="1:16" x14ac:dyDescent="0.3">
      <c r="A9237">
        <v>9236</v>
      </c>
      <c r="B9237" t="s">
        <v>9248</v>
      </c>
      <c r="C9237">
        <v>4.4603171428571432E-2</v>
      </c>
      <c r="D9237">
        <v>660</v>
      </c>
      <c r="E9237">
        <v>5</v>
      </c>
      <c r="F9237">
        <v>2.5647350000000002</v>
      </c>
      <c r="G9237">
        <v>3</v>
      </c>
      <c r="H9237">
        <v>0.44827600000000001</v>
      </c>
      <c r="I9237">
        <v>0.538462</v>
      </c>
      <c r="J9237">
        <v>4.6833330000000002</v>
      </c>
      <c r="K9237">
        <v>660</v>
      </c>
      <c r="L9237">
        <v>0.75555600000000001</v>
      </c>
      <c r="M9237">
        <v>34</v>
      </c>
      <c r="N9237">
        <v>0.35112500000000002</v>
      </c>
      <c r="O9237" t="s">
        <v>10890</v>
      </c>
      <c r="P9237">
        <v>0.51294700000000004</v>
      </c>
    </row>
    <row r="9238" spans="1:16" x14ac:dyDescent="0.3">
      <c r="A9238">
        <v>9243</v>
      </c>
      <c r="B9238" t="s">
        <v>9255</v>
      </c>
      <c r="C9238">
        <v>1.460317142857143E-2</v>
      </c>
      <c r="D9238">
        <v>660</v>
      </c>
      <c r="E9238">
        <v>5</v>
      </c>
      <c r="F9238">
        <v>2.492251</v>
      </c>
      <c r="G9238">
        <v>3</v>
      </c>
      <c r="H9238">
        <v>0.44827600000000001</v>
      </c>
      <c r="I9238">
        <v>0.538462</v>
      </c>
      <c r="J9238">
        <v>1.5333330000000001</v>
      </c>
      <c r="K9238">
        <v>660</v>
      </c>
      <c r="L9238">
        <v>0.85714299999999999</v>
      </c>
      <c r="M9238">
        <v>18</v>
      </c>
      <c r="N9238">
        <v>0.23142699999999999</v>
      </c>
      <c r="O9238" t="s">
        <v>10891</v>
      </c>
      <c r="P9238">
        <v>0.49845020000000001</v>
      </c>
    </row>
    <row r="9239" spans="1:16" x14ac:dyDescent="0.3">
      <c r="A9239">
        <v>9237</v>
      </c>
      <c r="B9239" t="s">
        <v>9249</v>
      </c>
      <c r="C9239">
        <v>0.14619047619047618</v>
      </c>
      <c r="D9239">
        <v>660</v>
      </c>
      <c r="E9239">
        <v>7</v>
      </c>
      <c r="F9239">
        <v>3.3379080000000001</v>
      </c>
      <c r="G9239">
        <v>2</v>
      </c>
      <c r="H9239">
        <v>0.61904800000000004</v>
      </c>
      <c r="I9239">
        <v>0.69230800000000003</v>
      </c>
      <c r="J9239">
        <v>15.35</v>
      </c>
      <c r="K9239">
        <v>660</v>
      </c>
      <c r="L9239">
        <v>0.77777799999999997</v>
      </c>
      <c r="M9239">
        <v>28</v>
      </c>
      <c r="N9239">
        <v>0.309973</v>
      </c>
      <c r="O9239" t="s">
        <v>10892</v>
      </c>
      <c r="P9239">
        <v>0.47684399999999999</v>
      </c>
    </row>
    <row r="9240" spans="1:16" x14ac:dyDescent="0.3">
      <c r="A9240">
        <v>9244</v>
      </c>
      <c r="B9240" t="s">
        <v>9256</v>
      </c>
      <c r="C9240">
        <v>4.8253971428571428E-2</v>
      </c>
      <c r="D9240">
        <v>660</v>
      </c>
      <c r="E9240">
        <v>6</v>
      </c>
      <c r="F9240">
        <v>2.870107</v>
      </c>
      <c r="G9240">
        <v>3</v>
      </c>
      <c r="H9240">
        <v>0.52</v>
      </c>
      <c r="I9240">
        <v>0.61538499999999996</v>
      </c>
      <c r="J9240">
        <v>5.0666669999999998</v>
      </c>
      <c r="K9240">
        <v>660</v>
      </c>
      <c r="L9240">
        <v>0.80952400000000002</v>
      </c>
      <c r="M9240">
        <v>17</v>
      </c>
      <c r="N9240">
        <v>0.23636799999999999</v>
      </c>
      <c r="O9240" t="s">
        <v>10893</v>
      </c>
      <c r="P9240">
        <v>0.47835116666666666</v>
      </c>
    </row>
    <row r="9241" spans="1:16" x14ac:dyDescent="0.3">
      <c r="A9241">
        <v>9238</v>
      </c>
      <c r="B9241" t="s">
        <v>9250</v>
      </c>
      <c r="C9241">
        <v>7.936504761904762E-3</v>
      </c>
      <c r="D9241">
        <v>660</v>
      </c>
      <c r="E9241">
        <v>5</v>
      </c>
      <c r="F9241">
        <v>2.4377849999999999</v>
      </c>
      <c r="G9241">
        <v>4</v>
      </c>
      <c r="H9241">
        <v>0.46428599999999998</v>
      </c>
      <c r="I9241">
        <v>0.55769199999999997</v>
      </c>
      <c r="J9241">
        <v>0.83333299999999999</v>
      </c>
      <c r="K9241">
        <v>660</v>
      </c>
      <c r="L9241">
        <v>0.73333300000000001</v>
      </c>
      <c r="M9241">
        <v>33</v>
      </c>
      <c r="N9241">
        <v>0.35582900000000001</v>
      </c>
      <c r="O9241" t="s">
        <v>10894</v>
      </c>
      <c r="P9241">
        <v>0.48755699999999996</v>
      </c>
    </row>
    <row r="9242" spans="1:16" x14ac:dyDescent="0.3">
      <c r="A9242">
        <v>9240</v>
      </c>
      <c r="B9242" t="s">
        <v>9252</v>
      </c>
      <c r="C9242">
        <v>6.6666666666666662E-3</v>
      </c>
      <c r="D9242">
        <v>660</v>
      </c>
      <c r="E9242">
        <v>5</v>
      </c>
      <c r="F9242">
        <v>2.7093970000000001</v>
      </c>
      <c r="G9242">
        <v>4</v>
      </c>
      <c r="H9242">
        <v>0.46428599999999998</v>
      </c>
      <c r="I9242">
        <v>0.55769199999999997</v>
      </c>
      <c r="J9242">
        <v>0.7</v>
      </c>
      <c r="K9242">
        <v>660</v>
      </c>
      <c r="L9242">
        <v>0.80555600000000005</v>
      </c>
      <c r="M9242">
        <v>29</v>
      </c>
      <c r="N9242">
        <v>0.31921699999999997</v>
      </c>
      <c r="O9242" t="s">
        <v>10895</v>
      </c>
      <c r="P9242">
        <v>0.54187940000000001</v>
      </c>
    </row>
    <row r="9243" spans="1:16" x14ac:dyDescent="0.3">
      <c r="A9243">
        <v>9241</v>
      </c>
      <c r="B9243" t="s">
        <v>9253</v>
      </c>
      <c r="C9243">
        <v>0.25190476190476191</v>
      </c>
      <c r="D9243">
        <v>660</v>
      </c>
      <c r="E9243">
        <v>10</v>
      </c>
      <c r="F9243">
        <v>4.2451650000000001</v>
      </c>
      <c r="G9243">
        <v>3</v>
      </c>
      <c r="H9243">
        <v>0.68421100000000001</v>
      </c>
      <c r="I9243">
        <v>0.79487200000000002</v>
      </c>
      <c r="J9243">
        <v>26.45</v>
      </c>
      <c r="K9243">
        <v>660</v>
      </c>
      <c r="L9243">
        <v>0.69696999999999998</v>
      </c>
      <c r="M9243">
        <v>46</v>
      </c>
      <c r="N9243">
        <v>0.42338100000000001</v>
      </c>
      <c r="O9243" t="s">
        <v>10896</v>
      </c>
      <c r="P9243">
        <v>0.42451650000000002</v>
      </c>
    </row>
    <row r="9244" spans="1:16" x14ac:dyDescent="0.3">
      <c r="A9244">
        <v>9232</v>
      </c>
      <c r="B9244" t="s">
        <v>9244</v>
      </c>
      <c r="C9244">
        <v>6.1904761904761907E-3</v>
      </c>
      <c r="D9244">
        <v>660</v>
      </c>
      <c r="E9244">
        <v>4</v>
      </c>
      <c r="F9244">
        <v>1.5449120000000001</v>
      </c>
      <c r="G9244">
        <v>3</v>
      </c>
      <c r="H9244">
        <v>0.52</v>
      </c>
      <c r="I9244">
        <v>0.61538499999999996</v>
      </c>
      <c r="J9244">
        <v>0.65</v>
      </c>
      <c r="K9244">
        <v>660</v>
      </c>
      <c r="L9244">
        <v>0.90476199999999996</v>
      </c>
      <c r="M9244">
        <v>19</v>
      </c>
      <c r="N9244">
        <v>0.26245800000000002</v>
      </c>
      <c r="O9244" t="s">
        <v>10897</v>
      </c>
      <c r="P9244">
        <v>0.38622800000000002</v>
      </c>
    </row>
    <row r="9245" spans="1:16" x14ac:dyDescent="0.3">
      <c r="A9245">
        <v>9231</v>
      </c>
      <c r="B9245" t="s">
        <v>9243</v>
      </c>
      <c r="C9245">
        <v>3.2698409523809528E-2</v>
      </c>
      <c r="D9245">
        <v>660</v>
      </c>
      <c r="E9245">
        <v>7</v>
      </c>
      <c r="F9245">
        <v>3.3580160000000001</v>
      </c>
      <c r="G9245">
        <v>3</v>
      </c>
      <c r="H9245">
        <v>0.54166700000000001</v>
      </c>
      <c r="I9245">
        <v>0.65384600000000004</v>
      </c>
      <c r="J9245">
        <v>3.4333330000000002</v>
      </c>
      <c r="K9245">
        <v>660</v>
      </c>
      <c r="L9245">
        <v>0.92857100000000004</v>
      </c>
      <c r="M9245">
        <v>26</v>
      </c>
      <c r="N9245">
        <v>0.293825</v>
      </c>
      <c r="O9245" t="s">
        <v>10898</v>
      </c>
      <c r="P9245">
        <v>0.47971657142857144</v>
      </c>
    </row>
    <row r="9246" spans="1:16" x14ac:dyDescent="0.3">
      <c r="A9246">
        <v>9253</v>
      </c>
      <c r="B9246" t="s">
        <v>9265</v>
      </c>
      <c r="C9246">
        <v>0</v>
      </c>
      <c r="D9246">
        <v>661</v>
      </c>
      <c r="E9246">
        <v>3</v>
      </c>
      <c r="F9246">
        <v>1.599764</v>
      </c>
      <c r="G9246">
        <v>11</v>
      </c>
      <c r="H9246">
        <v>0.17105300000000001</v>
      </c>
      <c r="I9246">
        <v>0.263067</v>
      </c>
      <c r="J9246">
        <v>0</v>
      </c>
      <c r="K9246">
        <v>661</v>
      </c>
      <c r="L9246">
        <v>0.71428599999999998</v>
      </c>
      <c r="M9246">
        <v>15</v>
      </c>
      <c r="N9246">
        <v>0.113442</v>
      </c>
      <c r="O9246" t="s">
        <v>10885</v>
      </c>
      <c r="P9246">
        <v>0.53325466666666665</v>
      </c>
    </row>
    <row r="9247" spans="1:16" x14ac:dyDescent="0.3">
      <c r="A9247">
        <v>9256</v>
      </c>
      <c r="B9247" t="s">
        <v>9268</v>
      </c>
      <c r="C9247">
        <v>0.11428571428571428</v>
      </c>
      <c r="D9247">
        <v>661</v>
      </c>
      <c r="E9247">
        <v>4</v>
      </c>
      <c r="F9247">
        <v>2.1885729999999999</v>
      </c>
      <c r="G9247">
        <v>10</v>
      </c>
      <c r="H9247">
        <v>0.203125</v>
      </c>
      <c r="I9247">
        <v>0.34068999999999999</v>
      </c>
      <c r="J9247">
        <v>12</v>
      </c>
      <c r="K9247">
        <v>661</v>
      </c>
      <c r="L9247">
        <v>1</v>
      </c>
      <c r="M9247">
        <v>6</v>
      </c>
      <c r="N9247">
        <v>5.6139000000000001E-2</v>
      </c>
      <c r="O9247" t="s">
        <v>10886</v>
      </c>
      <c r="P9247">
        <v>0.54714324999999997</v>
      </c>
    </row>
    <row r="9248" spans="1:16" x14ac:dyDescent="0.3">
      <c r="A9248">
        <v>9251</v>
      </c>
      <c r="B9248" t="s">
        <v>9263</v>
      </c>
      <c r="C9248">
        <v>0.20952380952380953</v>
      </c>
      <c r="D9248">
        <v>661</v>
      </c>
      <c r="E9248">
        <v>4</v>
      </c>
      <c r="F9248">
        <v>2.2123979999999999</v>
      </c>
      <c r="G9248">
        <v>9</v>
      </c>
      <c r="H9248">
        <v>0.24074100000000001</v>
      </c>
      <c r="I9248">
        <v>0.38428000000000001</v>
      </c>
      <c r="J9248">
        <v>22</v>
      </c>
      <c r="K9248">
        <v>661</v>
      </c>
      <c r="L9248">
        <v>0.8</v>
      </c>
      <c r="M9248">
        <v>12</v>
      </c>
      <c r="N9248">
        <v>9.2519000000000004E-2</v>
      </c>
      <c r="O9248" t="s">
        <v>10887</v>
      </c>
      <c r="P9248">
        <v>0.55309949999999997</v>
      </c>
    </row>
    <row r="9249" spans="1:16" x14ac:dyDescent="0.3">
      <c r="A9249">
        <v>9245</v>
      </c>
      <c r="B9249" t="s">
        <v>9257</v>
      </c>
      <c r="C9249">
        <v>0.2857142857142857</v>
      </c>
      <c r="D9249">
        <v>661</v>
      </c>
      <c r="E9249">
        <v>4</v>
      </c>
      <c r="F9249">
        <v>2.2622100000000001</v>
      </c>
      <c r="G9249">
        <v>8</v>
      </c>
      <c r="H9249">
        <v>0.282609</v>
      </c>
      <c r="I9249">
        <v>0.42701499999999998</v>
      </c>
      <c r="J9249">
        <v>30</v>
      </c>
      <c r="K9249">
        <v>661</v>
      </c>
      <c r="L9249">
        <v>0.63888900000000004</v>
      </c>
      <c r="M9249">
        <v>23</v>
      </c>
      <c r="N9249">
        <v>0.14464099999999999</v>
      </c>
      <c r="O9249" t="s">
        <v>10888</v>
      </c>
      <c r="P9249">
        <v>0.56555250000000001</v>
      </c>
    </row>
    <row r="9250" spans="1:16" x14ac:dyDescent="0.3">
      <c r="A9250">
        <v>9252</v>
      </c>
      <c r="B9250" t="s">
        <v>9264</v>
      </c>
      <c r="C9250">
        <v>0.37619047619047619</v>
      </c>
      <c r="D9250">
        <v>661</v>
      </c>
      <c r="E9250">
        <v>6</v>
      </c>
      <c r="F9250">
        <v>2.9373290000000001</v>
      </c>
      <c r="G9250">
        <v>7</v>
      </c>
      <c r="H9250">
        <v>0.32500000000000001</v>
      </c>
      <c r="I9250">
        <v>0.51355300000000004</v>
      </c>
      <c r="J9250">
        <v>39.5</v>
      </c>
      <c r="K9250">
        <v>661</v>
      </c>
      <c r="L9250">
        <v>0.66666700000000001</v>
      </c>
      <c r="M9250">
        <v>24</v>
      </c>
      <c r="N9250">
        <v>0.155084</v>
      </c>
      <c r="O9250" t="s">
        <v>10889</v>
      </c>
      <c r="P9250">
        <v>0.48955483333333333</v>
      </c>
    </row>
    <row r="9251" spans="1:16" x14ac:dyDescent="0.3">
      <c r="A9251">
        <v>9250</v>
      </c>
      <c r="B9251" t="s">
        <v>9262</v>
      </c>
      <c r="C9251">
        <v>0</v>
      </c>
      <c r="D9251">
        <v>661</v>
      </c>
      <c r="E9251">
        <v>4</v>
      </c>
      <c r="F9251">
        <v>2.1631290000000001</v>
      </c>
      <c r="G9251">
        <v>8</v>
      </c>
      <c r="H9251">
        <v>0.25490200000000002</v>
      </c>
      <c r="I9251">
        <v>0.38470700000000002</v>
      </c>
      <c r="J9251">
        <v>0</v>
      </c>
      <c r="K9251">
        <v>661</v>
      </c>
      <c r="L9251">
        <v>1</v>
      </c>
      <c r="M9251">
        <v>10</v>
      </c>
      <c r="N9251">
        <v>9.0064000000000005E-2</v>
      </c>
      <c r="O9251" t="s">
        <v>10890</v>
      </c>
      <c r="P9251">
        <v>0.54078225000000002</v>
      </c>
    </row>
    <row r="9252" spans="1:16" x14ac:dyDescent="0.3">
      <c r="A9252">
        <v>9258</v>
      </c>
      <c r="B9252" t="s">
        <v>9270</v>
      </c>
      <c r="C9252">
        <v>3.3333333333333333E-2</v>
      </c>
      <c r="D9252">
        <v>661</v>
      </c>
      <c r="E9252">
        <v>5</v>
      </c>
      <c r="F9252">
        <v>2.5258820000000002</v>
      </c>
      <c r="G9252">
        <v>7</v>
      </c>
      <c r="H9252">
        <v>0.29545500000000002</v>
      </c>
      <c r="I9252">
        <v>0.452015</v>
      </c>
      <c r="J9252">
        <v>3.5</v>
      </c>
      <c r="K9252">
        <v>661</v>
      </c>
      <c r="L9252">
        <v>0.71428599999999998</v>
      </c>
      <c r="M9252">
        <v>15</v>
      </c>
      <c r="N9252">
        <v>0.115954</v>
      </c>
      <c r="O9252" t="s">
        <v>10891</v>
      </c>
      <c r="P9252">
        <v>0.50517640000000008</v>
      </c>
    </row>
    <row r="9253" spans="1:16" x14ac:dyDescent="0.3">
      <c r="A9253">
        <v>9255</v>
      </c>
      <c r="B9253" t="s">
        <v>9267</v>
      </c>
      <c r="C9253">
        <v>0.4</v>
      </c>
      <c r="D9253">
        <v>661</v>
      </c>
      <c r="E9253">
        <v>5</v>
      </c>
      <c r="F9253">
        <v>2.5386890000000002</v>
      </c>
      <c r="G9253">
        <v>6</v>
      </c>
      <c r="H9253">
        <v>0.33333299999999999</v>
      </c>
      <c r="I9253">
        <v>0.479487</v>
      </c>
      <c r="J9253">
        <v>42</v>
      </c>
      <c r="K9253">
        <v>661</v>
      </c>
      <c r="L9253">
        <v>0.6</v>
      </c>
      <c r="M9253">
        <v>27</v>
      </c>
      <c r="N9253">
        <v>0.163992</v>
      </c>
      <c r="O9253" t="s">
        <v>10892</v>
      </c>
      <c r="P9253">
        <v>0.50773780000000002</v>
      </c>
    </row>
    <row r="9254" spans="1:16" x14ac:dyDescent="0.3">
      <c r="A9254">
        <v>9249</v>
      </c>
      <c r="B9254" t="s">
        <v>9261</v>
      </c>
      <c r="C9254">
        <v>0.38095238095238093</v>
      </c>
      <c r="D9254">
        <v>661</v>
      </c>
      <c r="E9254">
        <v>4</v>
      </c>
      <c r="F9254">
        <v>2.1123810000000001</v>
      </c>
      <c r="G9254">
        <v>6</v>
      </c>
      <c r="H9254">
        <v>0.31707299999999999</v>
      </c>
      <c r="I9254">
        <v>0.428205</v>
      </c>
      <c r="J9254">
        <v>40</v>
      </c>
      <c r="K9254">
        <v>661</v>
      </c>
      <c r="L9254">
        <v>0.8</v>
      </c>
      <c r="M9254">
        <v>12</v>
      </c>
      <c r="N9254">
        <v>9.3662999999999996E-2</v>
      </c>
      <c r="O9254" t="s">
        <v>10893</v>
      </c>
      <c r="P9254">
        <v>0.52809525000000002</v>
      </c>
    </row>
    <row r="9255" spans="1:16" x14ac:dyDescent="0.3">
      <c r="A9255">
        <v>9257</v>
      </c>
      <c r="B9255" t="s">
        <v>9269</v>
      </c>
      <c r="C9255">
        <v>0.34285714285714286</v>
      </c>
      <c r="D9255">
        <v>661</v>
      </c>
      <c r="E9255">
        <v>4</v>
      </c>
      <c r="F9255">
        <v>2.1844730000000001</v>
      </c>
      <c r="G9255">
        <v>7</v>
      </c>
      <c r="H9255">
        <v>0.28888900000000001</v>
      </c>
      <c r="I9255">
        <v>0.40457900000000002</v>
      </c>
      <c r="J9255">
        <v>36</v>
      </c>
      <c r="K9255">
        <v>661</v>
      </c>
      <c r="L9255">
        <v>1</v>
      </c>
      <c r="M9255">
        <v>10</v>
      </c>
      <c r="N9255">
        <v>7.7937000000000006E-2</v>
      </c>
      <c r="O9255" t="s">
        <v>10894</v>
      </c>
      <c r="P9255">
        <v>0.54611825000000003</v>
      </c>
    </row>
    <row r="9256" spans="1:16" x14ac:dyDescent="0.3">
      <c r="A9256">
        <v>9254</v>
      </c>
      <c r="B9256" t="s">
        <v>9266</v>
      </c>
      <c r="C9256">
        <v>0.2857142857142857</v>
      </c>
      <c r="D9256">
        <v>661</v>
      </c>
      <c r="E9256">
        <v>4</v>
      </c>
      <c r="F9256">
        <v>2.1333929999999999</v>
      </c>
      <c r="G9256">
        <v>8</v>
      </c>
      <c r="H9256">
        <v>0.25490200000000002</v>
      </c>
      <c r="I9256">
        <v>0.38470700000000002</v>
      </c>
      <c r="J9256">
        <v>30</v>
      </c>
      <c r="K9256">
        <v>661</v>
      </c>
      <c r="L9256">
        <v>0.86666699999999997</v>
      </c>
      <c r="M9256">
        <v>13</v>
      </c>
      <c r="N9256">
        <v>9.5863000000000004E-2</v>
      </c>
      <c r="O9256" t="s">
        <v>10895</v>
      </c>
      <c r="P9256">
        <v>0.53334824999999997</v>
      </c>
    </row>
    <row r="9257" spans="1:16" x14ac:dyDescent="0.3">
      <c r="A9257">
        <v>9247</v>
      </c>
      <c r="B9257" t="s">
        <v>9259</v>
      </c>
      <c r="C9257">
        <v>0.20952380952380953</v>
      </c>
      <c r="D9257">
        <v>661</v>
      </c>
      <c r="E9257">
        <v>4</v>
      </c>
      <c r="F9257">
        <v>2.027533</v>
      </c>
      <c r="G9257">
        <v>9</v>
      </c>
      <c r="H9257">
        <v>0.22033900000000001</v>
      </c>
      <c r="I9257">
        <v>0.361203</v>
      </c>
      <c r="J9257">
        <v>22</v>
      </c>
      <c r="K9257">
        <v>661</v>
      </c>
      <c r="L9257">
        <v>0.58333299999999999</v>
      </c>
      <c r="M9257">
        <v>21</v>
      </c>
      <c r="N9257">
        <v>0.137546</v>
      </c>
      <c r="O9257" t="s">
        <v>10896</v>
      </c>
      <c r="P9257">
        <v>0.50688325000000001</v>
      </c>
    </row>
    <row r="9258" spans="1:16" x14ac:dyDescent="0.3">
      <c r="A9258">
        <v>9248</v>
      </c>
      <c r="B9258" t="s">
        <v>9260</v>
      </c>
      <c r="C9258">
        <v>0.11428571428571428</v>
      </c>
      <c r="D9258">
        <v>661</v>
      </c>
      <c r="E9258">
        <v>2</v>
      </c>
      <c r="F9258">
        <v>0.777779</v>
      </c>
      <c r="G9258">
        <v>10</v>
      </c>
      <c r="H9258">
        <v>0.18840599999999999</v>
      </c>
      <c r="I9258">
        <v>0.32603799999999999</v>
      </c>
      <c r="J9258">
        <v>12</v>
      </c>
      <c r="K9258">
        <v>661</v>
      </c>
      <c r="L9258">
        <v>1</v>
      </c>
      <c r="M9258">
        <v>1</v>
      </c>
      <c r="N9258">
        <v>3.6648E-2</v>
      </c>
      <c r="O9258" t="s">
        <v>10897</v>
      </c>
      <c r="P9258">
        <v>0.3888895</v>
      </c>
    </row>
    <row r="9259" spans="1:16" x14ac:dyDescent="0.3">
      <c r="A9259">
        <v>9246</v>
      </c>
      <c r="B9259" t="s">
        <v>9258</v>
      </c>
      <c r="C9259">
        <v>0</v>
      </c>
      <c r="D9259">
        <v>661</v>
      </c>
      <c r="E9259">
        <v>3</v>
      </c>
      <c r="F9259">
        <v>1.7090780000000001</v>
      </c>
      <c r="G9259">
        <v>11</v>
      </c>
      <c r="H9259">
        <v>0.160494</v>
      </c>
      <c r="I9259">
        <v>0.25290299999999999</v>
      </c>
      <c r="J9259">
        <v>0</v>
      </c>
      <c r="K9259">
        <v>661</v>
      </c>
      <c r="L9259">
        <v>0.64285700000000001</v>
      </c>
      <c r="M9259">
        <v>18</v>
      </c>
      <c r="N9259">
        <v>0.13302</v>
      </c>
      <c r="O9259" t="s">
        <v>10898</v>
      </c>
      <c r="P9259">
        <v>0.56969266666666674</v>
      </c>
    </row>
    <row r="9260" spans="1:16" x14ac:dyDescent="0.3">
      <c r="A9260">
        <v>9260</v>
      </c>
      <c r="B9260" t="s">
        <v>9272</v>
      </c>
      <c r="C9260">
        <v>0.12380952380952381</v>
      </c>
      <c r="D9260">
        <v>662</v>
      </c>
      <c r="E9260">
        <v>7</v>
      </c>
      <c r="F9260">
        <v>3.0275069999999999</v>
      </c>
      <c r="G9260">
        <v>3</v>
      </c>
      <c r="H9260">
        <v>0.56521699999999997</v>
      </c>
      <c r="I9260">
        <v>0.66666700000000001</v>
      </c>
      <c r="J9260">
        <v>13</v>
      </c>
      <c r="K9260">
        <v>662</v>
      </c>
      <c r="L9260">
        <v>0.68181800000000004</v>
      </c>
      <c r="M9260">
        <v>45</v>
      </c>
      <c r="N9260">
        <v>0.42829800000000001</v>
      </c>
      <c r="O9260" t="s">
        <v>10885</v>
      </c>
      <c r="P9260">
        <v>0.43250099999999997</v>
      </c>
    </row>
    <row r="9261" spans="1:16" x14ac:dyDescent="0.3">
      <c r="A9261">
        <v>9272</v>
      </c>
      <c r="B9261" t="s">
        <v>9284</v>
      </c>
      <c r="C9261">
        <v>5.0793619047619044E-3</v>
      </c>
      <c r="D9261">
        <v>662</v>
      </c>
      <c r="E9261">
        <v>5</v>
      </c>
      <c r="F9261">
        <v>2.5827170000000002</v>
      </c>
      <c r="G9261">
        <v>3</v>
      </c>
      <c r="H9261">
        <v>0.52</v>
      </c>
      <c r="I9261">
        <v>0.58974400000000005</v>
      </c>
      <c r="J9261">
        <v>0.53333299999999995</v>
      </c>
      <c r="K9261">
        <v>662</v>
      </c>
      <c r="L9261">
        <v>0.78571400000000002</v>
      </c>
      <c r="M9261">
        <v>22</v>
      </c>
      <c r="N9261">
        <v>0.291271</v>
      </c>
      <c r="O9261" t="s">
        <v>10886</v>
      </c>
      <c r="P9261">
        <v>0.51654339999999999</v>
      </c>
    </row>
    <row r="9262" spans="1:16" x14ac:dyDescent="0.3">
      <c r="A9262">
        <v>9268</v>
      </c>
      <c r="B9262" t="s">
        <v>9280</v>
      </c>
      <c r="C9262">
        <v>0.13587301904761906</v>
      </c>
      <c r="D9262">
        <v>662</v>
      </c>
      <c r="E9262">
        <v>8</v>
      </c>
      <c r="F9262">
        <v>3.7411469999999998</v>
      </c>
      <c r="G9262">
        <v>3</v>
      </c>
      <c r="H9262">
        <v>0.59090900000000002</v>
      </c>
      <c r="I9262">
        <v>0.70512799999999998</v>
      </c>
      <c r="J9262">
        <v>14.266667</v>
      </c>
      <c r="K9262">
        <v>662</v>
      </c>
      <c r="L9262">
        <v>0.88888900000000004</v>
      </c>
      <c r="M9262">
        <v>32</v>
      </c>
      <c r="N9262">
        <v>0.345335</v>
      </c>
      <c r="O9262" t="s">
        <v>10887</v>
      </c>
      <c r="P9262">
        <v>0.46764337499999997</v>
      </c>
    </row>
    <row r="9263" spans="1:16" x14ac:dyDescent="0.3">
      <c r="A9263">
        <v>9261</v>
      </c>
      <c r="B9263" t="s">
        <v>9273</v>
      </c>
      <c r="C9263">
        <v>0</v>
      </c>
      <c r="D9263">
        <v>662</v>
      </c>
      <c r="E9263">
        <v>4</v>
      </c>
      <c r="F9263">
        <v>2.1814010000000001</v>
      </c>
      <c r="G9263">
        <v>4</v>
      </c>
      <c r="H9263">
        <v>0.40625</v>
      </c>
      <c r="I9263">
        <v>0.48717899999999997</v>
      </c>
      <c r="J9263">
        <v>0</v>
      </c>
      <c r="K9263">
        <v>662</v>
      </c>
      <c r="L9263">
        <v>0.92857100000000004</v>
      </c>
      <c r="M9263">
        <v>26</v>
      </c>
      <c r="N9263">
        <v>0.31316300000000002</v>
      </c>
      <c r="O9263" t="s">
        <v>10888</v>
      </c>
      <c r="P9263">
        <v>0.54535025000000004</v>
      </c>
    </row>
    <row r="9264" spans="1:16" x14ac:dyDescent="0.3">
      <c r="A9264">
        <v>9270</v>
      </c>
      <c r="B9264" t="s">
        <v>9282</v>
      </c>
      <c r="C9264">
        <v>3.6825400000000001E-2</v>
      </c>
      <c r="D9264">
        <v>662</v>
      </c>
      <c r="E9264">
        <v>7</v>
      </c>
      <c r="F9264">
        <v>3.5238860000000001</v>
      </c>
      <c r="G9264">
        <v>4</v>
      </c>
      <c r="H9264">
        <v>0.5</v>
      </c>
      <c r="I9264">
        <v>0.63461500000000004</v>
      </c>
      <c r="J9264">
        <v>3.8666670000000001</v>
      </c>
      <c r="K9264">
        <v>662</v>
      </c>
      <c r="L9264">
        <v>0.88888900000000004</v>
      </c>
      <c r="M9264">
        <v>32</v>
      </c>
      <c r="N9264">
        <v>0.35460199999999997</v>
      </c>
      <c r="O9264" t="s">
        <v>10889</v>
      </c>
      <c r="P9264">
        <v>0.50341228571428576</v>
      </c>
    </row>
    <row r="9265" spans="1:16" x14ac:dyDescent="0.3">
      <c r="A9265">
        <v>9266</v>
      </c>
      <c r="B9265" t="s">
        <v>9278</v>
      </c>
      <c r="C9265">
        <v>5.0793619047619044E-3</v>
      </c>
      <c r="D9265">
        <v>662</v>
      </c>
      <c r="E9265">
        <v>6</v>
      </c>
      <c r="F9265">
        <v>3.1533449999999998</v>
      </c>
      <c r="G9265">
        <v>4</v>
      </c>
      <c r="H9265">
        <v>0.48148099999999999</v>
      </c>
      <c r="I9265">
        <v>0.59615399999999996</v>
      </c>
      <c r="J9265">
        <v>0.53333299999999995</v>
      </c>
      <c r="K9265">
        <v>662</v>
      </c>
      <c r="L9265">
        <v>0.84444399999999997</v>
      </c>
      <c r="M9265">
        <v>38</v>
      </c>
      <c r="N9265">
        <v>0.38519500000000001</v>
      </c>
      <c r="O9265" t="s">
        <v>10890</v>
      </c>
      <c r="P9265">
        <v>0.52555750000000001</v>
      </c>
    </row>
    <row r="9266" spans="1:16" x14ac:dyDescent="0.3">
      <c r="A9266">
        <v>9271</v>
      </c>
      <c r="B9266" t="s">
        <v>9283</v>
      </c>
      <c r="C9266">
        <v>0</v>
      </c>
      <c r="D9266">
        <v>662</v>
      </c>
      <c r="E9266">
        <v>5</v>
      </c>
      <c r="F9266">
        <v>2.7477819999999999</v>
      </c>
      <c r="G9266">
        <v>4</v>
      </c>
      <c r="H9266">
        <v>0.44827600000000001</v>
      </c>
      <c r="I9266">
        <v>0.54487200000000002</v>
      </c>
      <c r="J9266">
        <v>0</v>
      </c>
      <c r="K9266">
        <v>662</v>
      </c>
      <c r="L9266">
        <v>0.85714299999999999</v>
      </c>
      <c r="M9266">
        <v>24</v>
      </c>
      <c r="N9266">
        <v>0.307784</v>
      </c>
      <c r="O9266" t="s">
        <v>10891</v>
      </c>
      <c r="P9266">
        <v>0.54955639999999994</v>
      </c>
    </row>
    <row r="9267" spans="1:16" x14ac:dyDescent="0.3">
      <c r="A9267">
        <v>9264</v>
      </c>
      <c r="B9267" t="s">
        <v>9276</v>
      </c>
      <c r="C9267">
        <v>0.24698412380952381</v>
      </c>
      <c r="D9267">
        <v>662</v>
      </c>
      <c r="E9267">
        <v>9</v>
      </c>
      <c r="F9267">
        <v>4.3179160000000003</v>
      </c>
      <c r="G9267">
        <v>3</v>
      </c>
      <c r="H9267">
        <v>0.65</v>
      </c>
      <c r="I9267">
        <v>0.75641000000000003</v>
      </c>
      <c r="J9267">
        <v>25.933333000000001</v>
      </c>
      <c r="K9267">
        <v>662</v>
      </c>
      <c r="L9267">
        <v>0.712121</v>
      </c>
      <c r="M9267">
        <v>47</v>
      </c>
      <c r="N9267">
        <v>0.43626100000000001</v>
      </c>
      <c r="O9267" t="s">
        <v>10892</v>
      </c>
      <c r="P9267">
        <v>0.4797684444444445</v>
      </c>
    </row>
    <row r="9268" spans="1:16" x14ac:dyDescent="0.3">
      <c r="A9268">
        <v>9265</v>
      </c>
      <c r="B9268" t="s">
        <v>9277</v>
      </c>
      <c r="C9268">
        <v>0.10158730476190476</v>
      </c>
      <c r="D9268">
        <v>662</v>
      </c>
      <c r="E9268">
        <v>5</v>
      </c>
      <c r="F9268">
        <v>2.5422850000000001</v>
      </c>
      <c r="G9268">
        <v>3</v>
      </c>
      <c r="H9268">
        <v>0.54166700000000001</v>
      </c>
      <c r="I9268">
        <v>0.60256399999999999</v>
      </c>
      <c r="J9268">
        <v>10.666667</v>
      </c>
      <c r="K9268">
        <v>662</v>
      </c>
      <c r="L9268">
        <v>0.67272699999999996</v>
      </c>
      <c r="M9268">
        <v>37</v>
      </c>
      <c r="N9268">
        <v>0.37865799999999999</v>
      </c>
      <c r="O9268" t="s">
        <v>10893</v>
      </c>
      <c r="P9268">
        <v>0.50845700000000005</v>
      </c>
    </row>
    <row r="9269" spans="1:16" x14ac:dyDescent="0.3">
      <c r="A9269">
        <v>9269</v>
      </c>
      <c r="B9269" t="s">
        <v>9281</v>
      </c>
      <c r="C9269">
        <v>2.5396828571428571E-2</v>
      </c>
      <c r="D9269">
        <v>662</v>
      </c>
      <c r="E9269">
        <v>4</v>
      </c>
      <c r="F9269">
        <v>2.1699549999999999</v>
      </c>
      <c r="G9269">
        <v>4</v>
      </c>
      <c r="H9269">
        <v>0.39393899999999998</v>
      </c>
      <c r="I9269">
        <v>0.467949</v>
      </c>
      <c r="J9269">
        <v>2.6666669999999999</v>
      </c>
      <c r="K9269">
        <v>662</v>
      </c>
      <c r="L9269">
        <v>0.75</v>
      </c>
      <c r="M9269">
        <v>21</v>
      </c>
      <c r="N9269">
        <v>0.27877299999999999</v>
      </c>
      <c r="O9269" t="s">
        <v>10894</v>
      </c>
      <c r="P9269">
        <v>0.54248874999999996</v>
      </c>
    </row>
    <row r="9270" spans="1:16" x14ac:dyDescent="0.3">
      <c r="A9270">
        <v>9263</v>
      </c>
      <c r="B9270" t="s">
        <v>9275</v>
      </c>
      <c r="C9270">
        <v>1.9047619047619049E-2</v>
      </c>
      <c r="D9270">
        <v>662</v>
      </c>
      <c r="E9270">
        <v>4</v>
      </c>
      <c r="F9270">
        <v>2.110188</v>
      </c>
      <c r="G9270">
        <v>4</v>
      </c>
      <c r="H9270">
        <v>0.37142900000000001</v>
      </c>
      <c r="I9270">
        <v>0.461538</v>
      </c>
      <c r="J9270">
        <v>2</v>
      </c>
      <c r="K9270">
        <v>662</v>
      </c>
      <c r="L9270">
        <v>1</v>
      </c>
      <c r="M9270">
        <v>10</v>
      </c>
      <c r="N9270">
        <v>0.15797600000000001</v>
      </c>
      <c r="O9270" t="s">
        <v>10895</v>
      </c>
      <c r="P9270">
        <v>0.52754699999999999</v>
      </c>
    </row>
    <row r="9271" spans="1:16" x14ac:dyDescent="0.3">
      <c r="A9271">
        <v>9262</v>
      </c>
      <c r="B9271" t="s">
        <v>9274</v>
      </c>
      <c r="C9271">
        <v>8.8888885714285715E-2</v>
      </c>
      <c r="D9271">
        <v>662</v>
      </c>
      <c r="E9271">
        <v>6</v>
      </c>
      <c r="F9271">
        <v>2.9599890000000002</v>
      </c>
      <c r="G9271">
        <v>3</v>
      </c>
      <c r="H9271">
        <v>0.5</v>
      </c>
      <c r="I9271">
        <v>0.60256399999999999</v>
      </c>
      <c r="J9271">
        <v>9.3333329999999997</v>
      </c>
      <c r="K9271">
        <v>662</v>
      </c>
      <c r="L9271">
        <v>0.85714299999999999</v>
      </c>
      <c r="M9271">
        <v>18</v>
      </c>
      <c r="N9271">
        <v>0.22414200000000001</v>
      </c>
      <c r="O9271" t="s">
        <v>10896</v>
      </c>
      <c r="P9271">
        <v>0.49333150000000003</v>
      </c>
    </row>
    <row r="9272" spans="1:16" x14ac:dyDescent="0.3">
      <c r="A9272">
        <v>9267</v>
      </c>
      <c r="B9272" t="s">
        <v>9279</v>
      </c>
      <c r="C9272">
        <v>0</v>
      </c>
      <c r="D9272">
        <v>662</v>
      </c>
      <c r="E9272">
        <v>3</v>
      </c>
      <c r="F9272">
        <v>1.1563619999999999</v>
      </c>
      <c r="G9272">
        <v>3</v>
      </c>
      <c r="H9272">
        <v>0.46428599999999998</v>
      </c>
      <c r="I9272">
        <v>0.55128200000000005</v>
      </c>
      <c r="J9272">
        <v>0</v>
      </c>
      <c r="K9272">
        <v>662</v>
      </c>
      <c r="L9272">
        <v>0.9</v>
      </c>
      <c r="M9272">
        <v>9</v>
      </c>
      <c r="N9272">
        <v>0.201131</v>
      </c>
      <c r="O9272" t="s">
        <v>10897</v>
      </c>
      <c r="P9272">
        <v>0.38545399999999996</v>
      </c>
    </row>
    <row r="9273" spans="1:16" x14ac:dyDescent="0.3">
      <c r="A9273">
        <v>9259</v>
      </c>
      <c r="B9273" t="s">
        <v>9271</v>
      </c>
      <c r="C9273">
        <v>0.11619047619047618</v>
      </c>
      <c r="D9273">
        <v>662</v>
      </c>
      <c r="E9273">
        <v>7</v>
      </c>
      <c r="F9273">
        <v>3.4106930000000002</v>
      </c>
      <c r="G9273">
        <v>3</v>
      </c>
      <c r="H9273">
        <v>0.59090900000000002</v>
      </c>
      <c r="I9273">
        <v>0.67948699999999995</v>
      </c>
      <c r="J9273">
        <v>12.2</v>
      </c>
      <c r="K9273">
        <v>662</v>
      </c>
      <c r="L9273">
        <v>0.62820500000000001</v>
      </c>
      <c r="M9273">
        <v>49</v>
      </c>
      <c r="N9273">
        <v>0.44726500000000002</v>
      </c>
      <c r="O9273" t="s">
        <v>10898</v>
      </c>
      <c r="P9273">
        <v>0.48724185714285717</v>
      </c>
    </row>
    <row r="9274" spans="1:16" x14ac:dyDescent="0.3">
      <c r="A9274">
        <v>9278</v>
      </c>
      <c r="B9274" t="s">
        <v>9290</v>
      </c>
      <c r="C9274">
        <v>0.14674602857142857</v>
      </c>
      <c r="D9274">
        <v>663</v>
      </c>
      <c r="E9274">
        <v>10</v>
      </c>
      <c r="F9274">
        <v>4.5404530000000003</v>
      </c>
      <c r="G9274">
        <v>3</v>
      </c>
      <c r="H9274">
        <v>0.68421100000000001</v>
      </c>
      <c r="I9274">
        <v>0.79487200000000002</v>
      </c>
      <c r="J9274">
        <v>15.408333000000001</v>
      </c>
      <c r="K9274">
        <v>663</v>
      </c>
      <c r="L9274">
        <v>0.92424200000000001</v>
      </c>
      <c r="M9274">
        <v>61</v>
      </c>
      <c r="N9274">
        <v>0.89321099999999998</v>
      </c>
      <c r="O9274" t="s">
        <v>10885</v>
      </c>
      <c r="P9274">
        <v>0.45404530000000004</v>
      </c>
    </row>
    <row r="9275" spans="1:16" x14ac:dyDescent="0.3">
      <c r="A9275">
        <v>9279</v>
      </c>
      <c r="B9275" t="s">
        <v>9291</v>
      </c>
      <c r="C9275">
        <v>1.3492066666666665E-2</v>
      </c>
      <c r="D9275">
        <v>663</v>
      </c>
      <c r="E9275">
        <v>5</v>
      </c>
      <c r="F9275">
        <v>2.7680129999999998</v>
      </c>
      <c r="G9275">
        <v>3</v>
      </c>
      <c r="H9275">
        <v>0.54166700000000001</v>
      </c>
      <c r="I9275">
        <v>0.60256399999999999</v>
      </c>
      <c r="J9275">
        <v>1.4166669999999999</v>
      </c>
      <c r="K9275">
        <v>663</v>
      </c>
      <c r="L9275">
        <v>0.84615399999999996</v>
      </c>
      <c r="M9275">
        <v>66</v>
      </c>
      <c r="N9275">
        <v>0.93364599999999998</v>
      </c>
      <c r="O9275" t="s">
        <v>10886</v>
      </c>
      <c r="P9275">
        <v>0.55360259999999994</v>
      </c>
    </row>
    <row r="9276" spans="1:16" x14ac:dyDescent="0.3">
      <c r="A9276">
        <v>9284</v>
      </c>
      <c r="B9276" t="s">
        <v>9296</v>
      </c>
      <c r="C9276">
        <v>2.9682542857142859E-2</v>
      </c>
      <c r="D9276">
        <v>663</v>
      </c>
      <c r="E9276">
        <v>6</v>
      </c>
      <c r="F9276">
        <v>3.127551</v>
      </c>
      <c r="G9276">
        <v>3</v>
      </c>
      <c r="H9276">
        <v>0.52</v>
      </c>
      <c r="I9276">
        <v>0.61538499999999996</v>
      </c>
      <c r="J9276">
        <v>3.1166670000000001</v>
      </c>
      <c r="K9276">
        <v>663</v>
      </c>
      <c r="L9276">
        <v>0.94545500000000005</v>
      </c>
      <c r="M9276">
        <v>52</v>
      </c>
      <c r="N9276">
        <v>0.82097299999999995</v>
      </c>
      <c r="O9276" t="s">
        <v>10887</v>
      </c>
      <c r="P9276">
        <v>0.52125849999999996</v>
      </c>
    </row>
    <row r="9277" spans="1:16" x14ac:dyDescent="0.3">
      <c r="A9277">
        <v>9273</v>
      </c>
      <c r="B9277" t="s">
        <v>9285</v>
      </c>
      <c r="C9277">
        <v>1.7063495238095236E-2</v>
      </c>
      <c r="D9277">
        <v>663</v>
      </c>
      <c r="E9277">
        <v>6</v>
      </c>
      <c r="F9277">
        <v>2.9021780000000001</v>
      </c>
      <c r="G9277">
        <v>4</v>
      </c>
      <c r="H9277">
        <v>0.5</v>
      </c>
      <c r="I9277">
        <v>0.60897400000000002</v>
      </c>
      <c r="J9277">
        <v>1.7916669999999999</v>
      </c>
      <c r="K9277">
        <v>663</v>
      </c>
      <c r="L9277">
        <v>0.97777800000000004</v>
      </c>
      <c r="M9277">
        <v>44</v>
      </c>
      <c r="N9277">
        <v>0.74817699999999998</v>
      </c>
      <c r="O9277" t="s">
        <v>10888</v>
      </c>
      <c r="P9277">
        <v>0.48369633333333334</v>
      </c>
    </row>
    <row r="9278" spans="1:16" x14ac:dyDescent="0.3">
      <c r="A9278">
        <v>9277</v>
      </c>
      <c r="B9278" t="s">
        <v>9289</v>
      </c>
      <c r="C9278">
        <v>0.03</v>
      </c>
      <c r="D9278">
        <v>663</v>
      </c>
      <c r="E9278">
        <v>8</v>
      </c>
      <c r="F9278">
        <v>3.8980329999999999</v>
      </c>
      <c r="G9278">
        <v>3</v>
      </c>
      <c r="H9278">
        <v>0.59090900000000002</v>
      </c>
      <c r="I9278">
        <v>0.70512799999999998</v>
      </c>
      <c r="J9278">
        <v>3.15</v>
      </c>
      <c r="K9278">
        <v>663</v>
      </c>
      <c r="L9278">
        <v>0.92424200000000001</v>
      </c>
      <c r="M9278">
        <v>61</v>
      </c>
      <c r="N9278">
        <v>0.89321099999999998</v>
      </c>
      <c r="O9278" t="s">
        <v>10889</v>
      </c>
      <c r="P9278">
        <v>0.48725412499999998</v>
      </c>
    </row>
    <row r="9279" spans="1:16" x14ac:dyDescent="0.3">
      <c r="A9279">
        <v>9283</v>
      </c>
      <c r="B9279" t="s">
        <v>9295</v>
      </c>
      <c r="C9279">
        <v>3.1746000000000001E-3</v>
      </c>
      <c r="D9279">
        <v>663</v>
      </c>
      <c r="E9279">
        <v>6</v>
      </c>
      <c r="F9279">
        <v>2.9823279999999999</v>
      </c>
      <c r="G9279">
        <v>4</v>
      </c>
      <c r="H9279">
        <v>0.5</v>
      </c>
      <c r="I9279">
        <v>0.60897400000000002</v>
      </c>
      <c r="J9279">
        <v>0.33333299999999999</v>
      </c>
      <c r="K9279">
        <v>663</v>
      </c>
      <c r="L9279">
        <v>0.95555599999999996</v>
      </c>
      <c r="M9279">
        <v>43</v>
      </c>
      <c r="N9279">
        <v>0.74197999999999997</v>
      </c>
      <c r="O9279" t="s">
        <v>10890</v>
      </c>
      <c r="P9279">
        <v>0.49705466666666664</v>
      </c>
    </row>
    <row r="9280" spans="1:16" x14ac:dyDescent="0.3">
      <c r="A9280">
        <v>9276</v>
      </c>
      <c r="B9280" t="s">
        <v>9288</v>
      </c>
      <c r="C9280">
        <v>3.7936504761904764E-2</v>
      </c>
      <c r="D9280">
        <v>663</v>
      </c>
      <c r="E9280">
        <v>8</v>
      </c>
      <c r="F9280">
        <v>3.712469</v>
      </c>
      <c r="G9280">
        <v>3</v>
      </c>
      <c r="H9280">
        <v>0.59090900000000002</v>
      </c>
      <c r="I9280">
        <v>0.70512799999999998</v>
      </c>
      <c r="J9280">
        <v>3.983333</v>
      </c>
      <c r="K9280">
        <v>663</v>
      </c>
      <c r="L9280">
        <v>0.92424200000000001</v>
      </c>
      <c r="M9280">
        <v>61</v>
      </c>
      <c r="N9280">
        <v>0.89321099999999998</v>
      </c>
      <c r="O9280" t="s">
        <v>10891</v>
      </c>
      <c r="P9280">
        <v>0.464058625</v>
      </c>
    </row>
    <row r="9281" spans="1:16" x14ac:dyDescent="0.3">
      <c r="A9281">
        <v>9275</v>
      </c>
      <c r="B9281" t="s">
        <v>9287</v>
      </c>
      <c r="C9281">
        <v>3.5714285714285712E-2</v>
      </c>
      <c r="D9281">
        <v>663</v>
      </c>
      <c r="E9281">
        <v>6</v>
      </c>
      <c r="F9281">
        <v>2.9117099999999998</v>
      </c>
      <c r="G9281">
        <v>3</v>
      </c>
      <c r="H9281">
        <v>0.56521699999999997</v>
      </c>
      <c r="I9281">
        <v>0.64102599999999998</v>
      </c>
      <c r="J9281">
        <v>3.75</v>
      </c>
      <c r="K9281">
        <v>663</v>
      </c>
      <c r="L9281">
        <v>0.787879</v>
      </c>
      <c r="M9281">
        <v>52</v>
      </c>
      <c r="N9281">
        <v>0.82326100000000002</v>
      </c>
      <c r="O9281" t="s">
        <v>10892</v>
      </c>
      <c r="P9281">
        <v>0.48528499999999997</v>
      </c>
    </row>
    <row r="9282" spans="1:16" x14ac:dyDescent="0.3">
      <c r="A9282">
        <v>9281</v>
      </c>
      <c r="B9282" t="s">
        <v>9293</v>
      </c>
      <c r="C9282">
        <v>0.12055555238095239</v>
      </c>
      <c r="D9282">
        <v>663</v>
      </c>
      <c r="E9282">
        <v>7</v>
      </c>
      <c r="F9282">
        <v>3.5533540000000001</v>
      </c>
      <c r="G9282">
        <v>3</v>
      </c>
      <c r="H9282">
        <v>0.56521699999999997</v>
      </c>
      <c r="I9282">
        <v>0.66666700000000001</v>
      </c>
      <c r="J9282">
        <v>12.658333000000001</v>
      </c>
      <c r="K9282">
        <v>663</v>
      </c>
      <c r="L9282">
        <v>0.80303000000000002</v>
      </c>
      <c r="M9282">
        <v>53</v>
      </c>
      <c r="N9282">
        <v>0.83008199999999999</v>
      </c>
      <c r="O9282" t="s">
        <v>10893</v>
      </c>
      <c r="P9282">
        <v>0.50762200000000002</v>
      </c>
    </row>
    <row r="9283" spans="1:16" x14ac:dyDescent="0.3">
      <c r="A9283">
        <v>9286</v>
      </c>
      <c r="B9283" t="s">
        <v>9298</v>
      </c>
      <c r="C9283">
        <v>0</v>
      </c>
      <c r="D9283">
        <v>663</v>
      </c>
      <c r="E9283">
        <v>4</v>
      </c>
      <c r="F9283">
        <v>2.2008000000000001</v>
      </c>
      <c r="G9283">
        <v>4</v>
      </c>
      <c r="H9283">
        <v>0.382353</v>
      </c>
      <c r="I9283">
        <v>0.461538</v>
      </c>
      <c r="J9283">
        <v>0</v>
      </c>
      <c r="K9283">
        <v>663</v>
      </c>
      <c r="L9283">
        <v>1</v>
      </c>
      <c r="M9283">
        <v>10</v>
      </c>
      <c r="N9283">
        <v>0.29033500000000001</v>
      </c>
      <c r="O9283" t="s">
        <v>10894</v>
      </c>
      <c r="P9283">
        <v>0.55020000000000002</v>
      </c>
    </row>
    <row r="9284" spans="1:16" x14ac:dyDescent="0.3">
      <c r="A9284">
        <v>9285</v>
      </c>
      <c r="B9284" t="s">
        <v>9297</v>
      </c>
      <c r="C9284">
        <v>1.9365076190476189E-2</v>
      </c>
      <c r="D9284">
        <v>663</v>
      </c>
      <c r="E9284">
        <v>5</v>
      </c>
      <c r="F9284">
        <v>2.5907710000000002</v>
      </c>
      <c r="G9284">
        <v>3</v>
      </c>
      <c r="H9284">
        <v>0.46428599999999998</v>
      </c>
      <c r="I9284">
        <v>0.55128200000000005</v>
      </c>
      <c r="J9284">
        <v>2.0333329999999998</v>
      </c>
      <c r="K9284">
        <v>663</v>
      </c>
      <c r="L9284">
        <v>0.90476199999999996</v>
      </c>
      <c r="M9284">
        <v>19</v>
      </c>
      <c r="N9284">
        <v>0.45334600000000003</v>
      </c>
      <c r="O9284" t="s">
        <v>10895</v>
      </c>
      <c r="P9284">
        <v>0.51815420000000001</v>
      </c>
    </row>
    <row r="9285" spans="1:16" x14ac:dyDescent="0.3">
      <c r="A9285">
        <v>9274</v>
      </c>
      <c r="B9285" t="s">
        <v>9286</v>
      </c>
      <c r="C9285">
        <v>0.13682539999999999</v>
      </c>
      <c r="D9285">
        <v>663</v>
      </c>
      <c r="E9285">
        <v>8</v>
      </c>
      <c r="F9285">
        <v>3.873847</v>
      </c>
      <c r="G9285">
        <v>2</v>
      </c>
      <c r="H9285">
        <v>0.65</v>
      </c>
      <c r="I9285">
        <v>0.730769</v>
      </c>
      <c r="J9285">
        <v>14.366667</v>
      </c>
      <c r="K9285">
        <v>663</v>
      </c>
      <c r="L9285">
        <v>0.78205100000000005</v>
      </c>
      <c r="M9285">
        <v>61</v>
      </c>
      <c r="N9285">
        <v>0.89533300000000005</v>
      </c>
      <c r="O9285" t="s">
        <v>10896</v>
      </c>
      <c r="P9285">
        <v>0.48423087500000001</v>
      </c>
    </row>
    <row r="9286" spans="1:16" x14ac:dyDescent="0.3">
      <c r="A9286">
        <v>9282</v>
      </c>
      <c r="B9286" t="s">
        <v>9294</v>
      </c>
      <c r="C9286">
        <v>4.3571428571428573E-2</v>
      </c>
      <c r="D9286">
        <v>663</v>
      </c>
      <c r="E9286">
        <v>6</v>
      </c>
      <c r="F9286">
        <v>2.2928060000000001</v>
      </c>
      <c r="G9286">
        <v>3</v>
      </c>
      <c r="H9286">
        <v>0.61904800000000004</v>
      </c>
      <c r="I9286">
        <v>0.71794899999999995</v>
      </c>
      <c r="J9286">
        <v>4.5750000000000002</v>
      </c>
      <c r="K9286">
        <v>663</v>
      </c>
      <c r="L9286">
        <v>0.90909099999999998</v>
      </c>
      <c r="M9286">
        <v>50</v>
      </c>
      <c r="N9286">
        <v>0.82154700000000003</v>
      </c>
      <c r="O9286" t="s">
        <v>10897</v>
      </c>
      <c r="P9286">
        <v>0.38213433333333335</v>
      </c>
    </row>
    <row r="9287" spans="1:16" x14ac:dyDescent="0.3">
      <c r="A9287">
        <v>9280</v>
      </c>
      <c r="B9287" t="s">
        <v>9292</v>
      </c>
      <c r="C9287">
        <v>8.9682542857142861E-2</v>
      </c>
      <c r="D9287">
        <v>663</v>
      </c>
      <c r="E9287">
        <v>7</v>
      </c>
      <c r="F9287">
        <v>3.7251089999999998</v>
      </c>
      <c r="G9287">
        <v>2</v>
      </c>
      <c r="H9287">
        <v>0.61904800000000004</v>
      </c>
      <c r="I9287">
        <v>0.69230800000000003</v>
      </c>
      <c r="J9287">
        <v>9.4166670000000003</v>
      </c>
      <c r="K9287">
        <v>663</v>
      </c>
      <c r="L9287">
        <v>0.84615399999999996</v>
      </c>
      <c r="M9287">
        <v>66</v>
      </c>
      <c r="N9287">
        <v>0.93364599999999998</v>
      </c>
      <c r="O9287" t="s">
        <v>10898</v>
      </c>
      <c r="P9287">
        <v>0.53215842857142859</v>
      </c>
    </row>
    <row r="9288" spans="1:16" x14ac:dyDescent="0.3">
      <c r="A9288">
        <v>9291</v>
      </c>
      <c r="B9288" t="s">
        <v>9303</v>
      </c>
      <c r="C9288">
        <v>0</v>
      </c>
      <c r="D9288">
        <v>664</v>
      </c>
      <c r="E9288">
        <v>4</v>
      </c>
      <c r="F9288">
        <v>2.018246</v>
      </c>
      <c r="G9288">
        <v>3</v>
      </c>
      <c r="H9288">
        <v>0.43333300000000002</v>
      </c>
      <c r="I9288">
        <v>0.5</v>
      </c>
      <c r="J9288">
        <v>0</v>
      </c>
      <c r="K9288">
        <v>664</v>
      </c>
      <c r="L9288">
        <v>0.95238100000000003</v>
      </c>
      <c r="M9288">
        <v>20</v>
      </c>
      <c r="N9288">
        <v>0.304172</v>
      </c>
      <c r="O9288" t="s">
        <v>10885</v>
      </c>
      <c r="P9288">
        <v>0.5045615</v>
      </c>
    </row>
    <row r="9289" spans="1:16" x14ac:dyDescent="0.3">
      <c r="A9289">
        <v>9292</v>
      </c>
      <c r="B9289" t="s">
        <v>9304</v>
      </c>
      <c r="C9289">
        <v>0.17206349523809522</v>
      </c>
      <c r="D9289">
        <v>664</v>
      </c>
      <c r="E9289">
        <v>8</v>
      </c>
      <c r="F9289">
        <v>3.7835079999999999</v>
      </c>
      <c r="G9289">
        <v>2</v>
      </c>
      <c r="H9289">
        <v>0.65</v>
      </c>
      <c r="I9289">
        <v>0.730769</v>
      </c>
      <c r="J9289">
        <v>18.066666999999999</v>
      </c>
      <c r="K9289">
        <v>664</v>
      </c>
      <c r="L9289">
        <v>0.69696999999999998</v>
      </c>
      <c r="M9289">
        <v>46</v>
      </c>
      <c r="N9289">
        <v>0.514795</v>
      </c>
      <c r="O9289" t="s">
        <v>10886</v>
      </c>
      <c r="P9289">
        <v>0.47293849999999998</v>
      </c>
    </row>
    <row r="9290" spans="1:16" x14ac:dyDescent="0.3">
      <c r="A9290">
        <v>9296</v>
      </c>
      <c r="B9290" t="s">
        <v>9308</v>
      </c>
      <c r="C9290">
        <v>3.4126980952380953E-2</v>
      </c>
      <c r="D9290">
        <v>664</v>
      </c>
      <c r="E9290">
        <v>5</v>
      </c>
      <c r="F9290">
        <v>2.4712040000000002</v>
      </c>
      <c r="G9290">
        <v>3</v>
      </c>
      <c r="H9290">
        <v>0.48148099999999999</v>
      </c>
      <c r="I9290">
        <v>0.56410300000000002</v>
      </c>
      <c r="J9290">
        <v>3.5833330000000001</v>
      </c>
      <c r="K9290">
        <v>664</v>
      </c>
      <c r="L9290">
        <v>0.76363599999999998</v>
      </c>
      <c r="M9290">
        <v>42</v>
      </c>
      <c r="N9290">
        <v>0.48494399999999999</v>
      </c>
      <c r="O9290" t="s">
        <v>10887</v>
      </c>
      <c r="P9290">
        <v>0.49424080000000004</v>
      </c>
    </row>
    <row r="9291" spans="1:16" x14ac:dyDescent="0.3">
      <c r="A9291">
        <v>9287</v>
      </c>
      <c r="B9291" t="s">
        <v>9299</v>
      </c>
      <c r="C9291">
        <v>4.190476190476191E-2</v>
      </c>
      <c r="D9291">
        <v>664</v>
      </c>
      <c r="E9291">
        <v>6</v>
      </c>
      <c r="F9291">
        <v>2.8241499999999999</v>
      </c>
      <c r="G9291">
        <v>3</v>
      </c>
      <c r="H9291">
        <v>0.5</v>
      </c>
      <c r="I9291">
        <v>0.60256399999999999</v>
      </c>
      <c r="J9291">
        <v>4.4000000000000004</v>
      </c>
      <c r="K9291">
        <v>664</v>
      </c>
      <c r="L9291">
        <v>0.88888900000000004</v>
      </c>
      <c r="M9291">
        <v>32</v>
      </c>
      <c r="N9291">
        <v>0.40173700000000001</v>
      </c>
      <c r="O9291" t="s">
        <v>10888</v>
      </c>
      <c r="P9291">
        <v>0.47069166666666667</v>
      </c>
    </row>
    <row r="9292" spans="1:16" x14ac:dyDescent="0.3">
      <c r="A9292">
        <v>9290</v>
      </c>
      <c r="B9292" t="s">
        <v>9302</v>
      </c>
      <c r="C9292">
        <v>3.6349209523809524E-2</v>
      </c>
      <c r="D9292">
        <v>664</v>
      </c>
      <c r="E9292">
        <v>5</v>
      </c>
      <c r="F9292">
        <v>2.5494279999999998</v>
      </c>
      <c r="G9292">
        <v>3</v>
      </c>
      <c r="H9292">
        <v>0.46428599999999998</v>
      </c>
      <c r="I9292">
        <v>0.55128200000000005</v>
      </c>
      <c r="J9292">
        <v>3.8166669999999998</v>
      </c>
      <c r="K9292">
        <v>664</v>
      </c>
      <c r="L9292">
        <v>0.74545499999999998</v>
      </c>
      <c r="M9292">
        <v>41</v>
      </c>
      <c r="N9292">
        <v>0.48804999999999998</v>
      </c>
      <c r="O9292" t="s">
        <v>10889</v>
      </c>
      <c r="P9292">
        <v>0.50988559999999994</v>
      </c>
    </row>
    <row r="9293" spans="1:16" x14ac:dyDescent="0.3">
      <c r="A9293">
        <v>9294</v>
      </c>
      <c r="B9293" t="s">
        <v>9306</v>
      </c>
      <c r="C9293">
        <v>4.6349209523809519E-2</v>
      </c>
      <c r="D9293">
        <v>664</v>
      </c>
      <c r="E9293">
        <v>5</v>
      </c>
      <c r="F9293">
        <v>2.590023</v>
      </c>
      <c r="G9293">
        <v>3</v>
      </c>
      <c r="H9293">
        <v>0.46428599999999998</v>
      </c>
      <c r="I9293">
        <v>0.55128200000000005</v>
      </c>
      <c r="J9293">
        <v>4.8666669999999996</v>
      </c>
      <c r="K9293">
        <v>664</v>
      </c>
      <c r="L9293">
        <v>0.76363599999999998</v>
      </c>
      <c r="M9293">
        <v>42</v>
      </c>
      <c r="N9293">
        <v>0.49524600000000002</v>
      </c>
      <c r="O9293" t="s">
        <v>10890</v>
      </c>
      <c r="P9293">
        <v>0.51800460000000004</v>
      </c>
    </row>
    <row r="9294" spans="1:16" x14ac:dyDescent="0.3">
      <c r="A9294">
        <v>9300</v>
      </c>
      <c r="B9294" t="s">
        <v>9312</v>
      </c>
      <c r="C9294">
        <v>5.3968257142857148E-2</v>
      </c>
      <c r="D9294">
        <v>664</v>
      </c>
      <c r="E9294">
        <v>5</v>
      </c>
      <c r="F9294">
        <v>2.628571</v>
      </c>
      <c r="G9294">
        <v>3</v>
      </c>
      <c r="H9294">
        <v>0.48148099999999999</v>
      </c>
      <c r="I9294">
        <v>0.56410300000000002</v>
      </c>
      <c r="J9294">
        <v>5.6666670000000003</v>
      </c>
      <c r="K9294">
        <v>664</v>
      </c>
      <c r="L9294">
        <v>0.8</v>
      </c>
      <c r="M9294">
        <v>36</v>
      </c>
      <c r="N9294">
        <v>0.44128400000000001</v>
      </c>
      <c r="O9294" t="s">
        <v>10891</v>
      </c>
      <c r="P9294">
        <v>0.52571420000000002</v>
      </c>
    </row>
    <row r="9295" spans="1:16" x14ac:dyDescent="0.3">
      <c r="A9295">
        <v>9298</v>
      </c>
      <c r="B9295" t="s">
        <v>9310</v>
      </c>
      <c r="C9295">
        <v>7.857142857142857E-2</v>
      </c>
      <c r="D9295">
        <v>664</v>
      </c>
      <c r="E9295">
        <v>7</v>
      </c>
      <c r="F9295">
        <v>3.3251490000000001</v>
      </c>
      <c r="G9295">
        <v>3</v>
      </c>
      <c r="H9295">
        <v>0.59090900000000002</v>
      </c>
      <c r="I9295">
        <v>0.67948699999999995</v>
      </c>
      <c r="J9295">
        <v>8.25</v>
      </c>
      <c r="K9295">
        <v>664</v>
      </c>
      <c r="L9295">
        <v>0.80555600000000005</v>
      </c>
      <c r="M9295">
        <v>29</v>
      </c>
      <c r="N9295">
        <v>0.39283699999999999</v>
      </c>
      <c r="O9295" t="s">
        <v>10892</v>
      </c>
      <c r="P9295">
        <v>0.47502128571428576</v>
      </c>
    </row>
    <row r="9296" spans="1:16" x14ac:dyDescent="0.3">
      <c r="A9296">
        <v>9293</v>
      </c>
      <c r="B9296" t="s">
        <v>9305</v>
      </c>
      <c r="C9296">
        <v>0</v>
      </c>
      <c r="D9296">
        <v>664</v>
      </c>
      <c r="E9296">
        <v>5</v>
      </c>
      <c r="F9296">
        <v>2.6042169999999998</v>
      </c>
      <c r="G9296">
        <v>3</v>
      </c>
      <c r="H9296">
        <v>0.46428599999999998</v>
      </c>
      <c r="I9296">
        <v>0.55128200000000005</v>
      </c>
      <c r="J9296">
        <v>0</v>
      </c>
      <c r="K9296">
        <v>664</v>
      </c>
      <c r="L9296">
        <v>0.85714299999999999</v>
      </c>
      <c r="M9296">
        <v>18</v>
      </c>
      <c r="N9296">
        <v>0.29556700000000002</v>
      </c>
      <c r="O9296" t="s">
        <v>10893</v>
      </c>
      <c r="P9296">
        <v>0.52084339999999996</v>
      </c>
    </row>
    <row r="9297" spans="1:16" x14ac:dyDescent="0.3">
      <c r="A9297">
        <v>9299</v>
      </c>
      <c r="B9297" t="s">
        <v>9311</v>
      </c>
      <c r="C9297">
        <v>5.1587304761904762E-2</v>
      </c>
      <c r="D9297">
        <v>664</v>
      </c>
      <c r="E9297">
        <v>7</v>
      </c>
      <c r="F9297">
        <v>3.3787759999999998</v>
      </c>
      <c r="G9297">
        <v>3</v>
      </c>
      <c r="H9297">
        <v>0.52</v>
      </c>
      <c r="I9297">
        <v>0.64102599999999998</v>
      </c>
      <c r="J9297">
        <v>5.4166670000000003</v>
      </c>
      <c r="K9297">
        <v>664</v>
      </c>
      <c r="L9297">
        <v>0.85714299999999999</v>
      </c>
      <c r="M9297">
        <v>24</v>
      </c>
      <c r="N9297">
        <v>0.34196100000000001</v>
      </c>
      <c r="O9297" t="s">
        <v>10894</v>
      </c>
      <c r="P9297">
        <v>0.48268228571428567</v>
      </c>
    </row>
    <row r="9298" spans="1:16" x14ac:dyDescent="0.3">
      <c r="A9298">
        <v>9297</v>
      </c>
      <c r="B9298" t="s">
        <v>9309</v>
      </c>
      <c r="C9298">
        <v>0</v>
      </c>
      <c r="D9298">
        <v>664</v>
      </c>
      <c r="E9298">
        <v>4</v>
      </c>
      <c r="F9298">
        <v>2.1735060000000002</v>
      </c>
      <c r="G9298">
        <v>3</v>
      </c>
      <c r="H9298">
        <v>0.44827600000000001</v>
      </c>
      <c r="I9298">
        <v>0.51282099999999997</v>
      </c>
      <c r="J9298">
        <v>0</v>
      </c>
      <c r="K9298">
        <v>664</v>
      </c>
      <c r="L9298">
        <v>0.77777799999999997</v>
      </c>
      <c r="M9298">
        <v>28</v>
      </c>
      <c r="N9298">
        <v>0.385772</v>
      </c>
      <c r="O9298" t="s">
        <v>10895</v>
      </c>
      <c r="P9298">
        <v>0.54337650000000004</v>
      </c>
    </row>
    <row r="9299" spans="1:16" x14ac:dyDescent="0.3">
      <c r="A9299">
        <v>9288</v>
      </c>
      <c r="B9299" t="s">
        <v>9300</v>
      </c>
      <c r="C9299">
        <v>0.20825397142857144</v>
      </c>
      <c r="D9299">
        <v>664</v>
      </c>
      <c r="E9299">
        <v>9</v>
      </c>
      <c r="F9299">
        <v>4.2826620000000002</v>
      </c>
      <c r="G9299">
        <v>3</v>
      </c>
      <c r="H9299">
        <v>0.65</v>
      </c>
      <c r="I9299">
        <v>0.75641000000000003</v>
      </c>
      <c r="J9299">
        <v>21.866667</v>
      </c>
      <c r="K9299">
        <v>664</v>
      </c>
      <c r="L9299">
        <v>0.52747299999999997</v>
      </c>
      <c r="M9299">
        <v>48</v>
      </c>
      <c r="N9299">
        <v>0.587727</v>
      </c>
      <c r="O9299" t="s">
        <v>10896</v>
      </c>
      <c r="P9299">
        <v>0.47585133333333335</v>
      </c>
    </row>
    <row r="9300" spans="1:16" x14ac:dyDescent="0.3">
      <c r="A9300">
        <v>9295</v>
      </c>
      <c r="B9300" t="s">
        <v>9307</v>
      </c>
      <c r="C9300">
        <v>6.5714285714285711E-2</v>
      </c>
      <c r="D9300">
        <v>664</v>
      </c>
      <c r="E9300">
        <v>5</v>
      </c>
      <c r="F9300">
        <v>1.9022269999999999</v>
      </c>
      <c r="G9300">
        <v>3</v>
      </c>
      <c r="H9300">
        <v>0.56521699999999997</v>
      </c>
      <c r="I9300">
        <v>0.66666700000000001</v>
      </c>
      <c r="J9300">
        <v>6.9</v>
      </c>
      <c r="K9300">
        <v>664</v>
      </c>
      <c r="L9300">
        <v>0.95238100000000003</v>
      </c>
      <c r="M9300">
        <v>20</v>
      </c>
      <c r="N9300">
        <v>0.32055600000000001</v>
      </c>
      <c r="O9300" t="s">
        <v>10897</v>
      </c>
      <c r="P9300">
        <v>0.38044539999999999</v>
      </c>
    </row>
    <row r="9301" spans="1:16" x14ac:dyDescent="0.3">
      <c r="A9301">
        <v>9289</v>
      </c>
      <c r="B9301" t="s">
        <v>9301</v>
      </c>
      <c r="C9301">
        <v>4.9206352380952383E-2</v>
      </c>
      <c r="D9301">
        <v>664</v>
      </c>
      <c r="E9301">
        <v>5</v>
      </c>
      <c r="F9301">
        <v>2.6136659999999998</v>
      </c>
      <c r="G9301">
        <v>3</v>
      </c>
      <c r="H9301">
        <v>0.52</v>
      </c>
      <c r="I9301">
        <v>0.58974400000000005</v>
      </c>
      <c r="J9301">
        <v>5.1666670000000003</v>
      </c>
      <c r="K9301">
        <v>664</v>
      </c>
      <c r="L9301">
        <v>0.8</v>
      </c>
      <c r="M9301">
        <v>36</v>
      </c>
      <c r="N9301">
        <v>0.44033899999999998</v>
      </c>
      <c r="O9301" t="s">
        <v>10898</v>
      </c>
      <c r="P9301">
        <v>0.52273320000000001</v>
      </c>
    </row>
    <row r="9302" spans="1:16" x14ac:dyDescent="0.3">
      <c r="A9302">
        <v>9303</v>
      </c>
      <c r="B9302" t="s">
        <v>9315</v>
      </c>
      <c r="C9302">
        <v>0.21657596190476192</v>
      </c>
      <c r="D9302">
        <v>665</v>
      </c>
      <c r="E9302">
        <v>7</v>
      </c>
      <c r="F9302">
        <v>3.3677589999999999</v>
      </c>
      <c r="G9302">
        <v>3</v>
      </c>
      <c r="H9302">
        <v>0.59090900000000002</v>
      </c>
      <c r="I9302">
        <v>0.67948699999999995</v>
      </c>
      <c r="J9302">
        <v>22.740476000000001</v>
      </c>
      <c r="K9302">
        <v>665</v>
      </c>
      <c r="L9302">
        <v>0.64102599999999998</v>
      </c>
      <c r="M9302">
        <v>50</v>
      </c>
      <c r="N9302">
        <v>0.45901599999999998</v>
      </c>
      <c r="O9302" t="s">
        <v>10885</v>
      </c>
      <c r="P9302">
        <v>0.48110842857142855</v>
      </c>
    </row>
    <row r="9303" spans="1:16" x14ac:dyDescent="0.3">
      <c r="A9303">
        <v>9314</v>
      </c>
      <c r="B9303" t="s">
        <v>9326</v>
      </c>
      <c r="C9303">
        <v>3.3287980952380954E-2</v>
      </c>
      <c r="D9303">
        <v>665</v>
      </c>
      <c r="E9303">
        <v>4</v>
      </c>
      <c r="F9303">
        <v>2.2717369999999999</v>
      </c>
      <c r="G9303">
        <v>4</v>
      </c>
      <c r="H9303">
        <v>0.40625</v>
      </c>
      <c r="I9303">
        <v>0.480769</v>
      </c>
      <c r="J9303">
        <v>3.4952380000000001</v>
      </c>
      <c r="K9303">
        <v>665</v>
      </c>
      <c r="L9303">
        <v>0.90476199999999996</v>
      </c>
      <c r="M9303">
        <v>19</v>
      </c>
      <c r="N9303">
        <v>0.27628399999999997</v>
      </c>
      <c r="O9303" t="s">
        <v>10886</v>
      </c>
      <c r="P9303">
        <v>0.56793424999999997</v>
      </c>
    </row>
    <row r="9304" spans="1:16" x14ac:dyDescent="0.3">
      <c r="A9304">
        <v>9312</v>
      </c>
      <c r="B9304" t="s">
        <v>9324</v>
      </c>
      <c r="C9304">
        <v>1.2698409523809524E-2</v>
      </c>
      <c r="D9304">
        <v>665</v>
      </c>
      <c r="E9304">
        <v>4</v>
      </c>
      <c r="F9304">
        <v>2.1497739999999999</v>
      </c>
      <c r="G9304">
        <v>5</v>
      </c>
      <c r="H9304">
        <v>0.35135100000000002</v>
      </c>
      <c r="I9304">
        <v>0.44487199999999999</v>
      </c>
      <c r="J9304">
        <v>1.3333330000000001</v>
      </c>
      <c r="K9304">
        <v>665</v>
      </c>
      <c r="L9304">
        <v>0.90476199999999996</v>
      </c>
      <c r="M9304">
        <v>19</v>
      </c>
      <c r="N9304">
        <v>0.26151600000000003</v>
      </c>
      <c r="O9304" t="s">
        <v>10887</v>
      </c>
      <c r="P9304">
        <v>0.53744349999999996</v>
      </c>
    </row>
    <row r="9305" spans="1:16" x14ac:dyDescent="0.3">
      <c r="A9305">
        <v>9304</v>
      </c>
      <c r="B9305" t="s">
        <v>9316</v>
      </c>
      <c r="C9305">
        <v>0.1063945619047619</v>
      </c>
      <c r="D9305">
        <v>665</v>
      </c>
      <c r="E9305">
        <v>6</v>
      </c>
      <c r="F9305">
        <v>2.9300449999999998</v>
      </c>
      <c r="G9305">
        <v>4</v>
      </c>
      <c r="H9305">
        <v>0.48148099999999999</v>
      </c>
      <c r="I9305">
        <v>0.59615399999999996</v>
      </c>
      <c r="J9305">
        <v>11.171429</v>
      </c>
      <c r="K9305">
        <v>665</v>
      </c>
      <c r="L9305">
        <v>0.86111099999999996</v>
      </c>
      <c r="M9305">
        <v>31</v>
      </c>
      <c r="N9305">
        <v>0.342003</v>
      </c>
      <c r="O9305" t="s">
        <v>10888</v>
      </c>
      <c r="P9305">
        <v>0.48834083333333328</v>
      </c>
    </row>
    <row r="9306" spans="1:16" x14ac:dyDescent="0.3">
      <c r="A9306">
        <v>9301</v>
      </c>
      <c r="B9306" t="s">
        <v>9313</v>
      </c>
      <c r="C9306">
        <v>8.97732380952381E-2</v>
      </c>
      <c r="D9306">
        <v>665</v>
      </c>
      <c r="E9306">
        <v>6</v>
      </c>
      <c r="F9306">
        <v>3.1513439999999999</v>
      </c>
      <c r="G9306">
        <v>3</v>
      </c>
      <c r="H9306">
        <v>0.52</v>
      </c>
      <c r="I9306">
        <v>0.61538499999999996</v>
      </c>
      <c r="J9306">
        <v>9.4261900000000001</v>
      </c>
      <c r="K9306">
        <v>665</v>
      </c>
      <c r="L9306">
        <v>0.77777799999999997</v>
      </c>
      <c r="M9306">
        <v>35</v>
      </c>
      <c r="N9306">
        <v>0.367755</v>
      </c>
      <c r="O9306" t="s">
        <v>10889</v>
      </c>
      <c r="P9306">
        <v>0.52522400000000002</v>
      </c>
    </row>
    <row r="9307" spans="1:16" x14ac:dyDescent="0.3">
      <c r="A9307">
        <v>9310</v>
      </c>
      <c r="B9307" t="s">
        <v>9322</v>
      </c>
      <c r="C9307">
        <v>9.5238095238095247E-3</v>
      </c>
      <c r="D9307">
        <v>665</v>
      </c>
      <c r="E9307">
        <v>5</v>
      </c>
      <c r="F9307">
        <v>2.512775</v>
      </c>
      <c r="G9307">
        <v>4</v>
      </c>
      <c r="H9307">
        <v>0.43333300000000002</v>
      </c>
      <c r="I9307">
        <v>0.53205100000000005</v>
      </c>
      <c r="J9307">
        <v>1</v>
      </c>
      <c r="K9307">
        <v>665</v>
      </c>
      <c r="L9307">
        <v>0.89285700000000001</v>
      </c>
      <c r="M9307">
        <v>25</v>
      </c>
      <c r="N9307">
        <v>0.31303399999999998</v>
      </c>
      <c r="O9307" t="s">
        <v>10890</v>
      </c>
      <c r="P9307">
        <v>0.50255499999999997</v>
      </c>
    </row>
    <row r="9308" spans="1:16" x14ac:dyDescent="0.3">
      <c r="A9308">
        <v>9307</v>
      </c>
      <c r="B9308" t="s">
        <v>9319</v>
      </c>
      <c r="C9308">
        <v>3.3333333333333333E-2</v>
      </c>
      <c r="D9308">
        <v>665</v>
      </c>
      <c r="E9308">
        <v>5</v>
      </c>
      <c r="F9308">
        <v>2.713317</v>
      </c>
      <c r="G9308">
        <v>3</v>
      </c>
      <c r="H9308">
        <v>0.44827600000000001</v>
      </c>
      <c r="I9308">
        <v>0.538462</v>
      </c>
      <c r="J9308">
        <v>3.5</v>
      </c>
      <c r="K9308">
        <v>665</v>
      </c>
      <c r="L9308">
        <v>0.85714299999999999</v>
      </c>
      <c r="M9308">
        <v>24</v>
      </c>
      <c r="N9308">
        <v>0.31637999999999999</v>
      </c>
      <c r="O9308" t="s">
        <v>10891</v>
      </c>
      <c r="P9308">
        <v>0.54266340000000002</v>
      </c>
    </row>
    <row r="9309" spans="1:16" x14ac:dyDescent="0.3">
      <c r="A9309">
        <v>9309</v>
      </c>
      <c r="B9309" t="s">
        <v>9321</v>
      </c>
      <c r="C9309">
        <v>0.15272108571428569</v>
      </c>
      <c r="D9309">
        <v>665</v>
      </c>
      <c r="E9309">
        <v>6</v>
      </c>
      <c r="F9309">
        <v>3.0817060000000001</v>
      </c>
      <c r="G9309">
        <v>3</v>
      </c>
      <c r="H9309">
        <v>0.56521699999999997</v>
      </c>
      <c r="I9309">
        <v>0.64102599999999998</v>
      </c>
      <c r="J9309">
        <v>16.035713999999999</v>
      </c>
      <c r="K9309">
        <v>665</v>
      </c>
      <c r="L9309">
        <v>0.47252699999999997</v>
      </c>
      <c r="M9309">
        <v>43</v>
      </c>
      <c r="N9309">
        <v>0.48169099999999998</v>
      </c>
      <c r="O9309" t="s">
        <v>10892</v>
      </c>
      <c r="P9309">
        <v>0.51361766666666664</v>
      </c>
    </row>
    <row r="9310" spans="1:16" x14ac:dyDescent="0.3">
      <c r="A9310">
        <v>9306</v>
      </c>
      <c r="B9310" t="s">
        <v>9318</v>
      </c>
      <c r="C9310">
        <v>3.5260771428571425E-2</v>
      </c>
      <c r="D9310">
        <v>665</v>
      </c>
      <c r="E9310">
        <v>4</v>
      </c>
      <c r="F9310">
        <v>2.181292</v>
      </c>
      <c r="G9310">
        <v>4</v>
      </c>
      <c r="H9310">
        <v>0.40625</v>
      </c>
      <c r="I9310">
        <v>0.480769</v>
      </c>
      <c r="J9310">
        <v>3.7023809999999999</v>
      </c>
      <c r="K9310">
        <v>665</v>
      </c>
      <c r="L9310">
        <v>0.82142899999999996</v>
      </c>
      <c r="M9310">
        <v>23</v>
      </c>
      <c r="N9310">
        <v>0.29265999999999998</v>
      </c>
      <c r="O9310" t="s">
        <v>10893</v>
      </c>
      <c r="P9310">
        <v>0.545323</v>
      </c>
    </row>
    <row r="9311" spans="1:16" x14ac:dyDescent="0.3">
      <c r="A9311">
        <v>9313</v>
      </c>
      <c r="B9311" t="s">
        <v>9325</v>
      </c>
      <c r="C9311">
        <v>1.7460314285714287E-2</v>
      </c>
      <c r="D9311">
        <v>665</v>
      </c>
      <c r="E9311">
        <v>4</v>
      </c>
      <c r="F9311">
        <v>2.183624</v>
      </c>
      <c r="G9311">
        <v>5</v>
      </c>
      <c r="H9311">
        <v>0.36111100000000002</v>
      </c>
      <c r="I9311">
        <v>0.45769199999999999</v>
      </c>
      <c r="J9311">
        <v>1.8333330000000001</v>
      </c>
      <c r="K9311">
        <v>665</v>
      </c>
      <c r="L9311">
        <v>0.93333299999999997</v>
      </c>
      <c r="M9311">
        <v>14</v>
      </c>
      <c r="N9311">
        <v>0.21173800000000001</v>
      </c>
      <c r="O9311" t="s">
        <v>10894</v>
      </c>
      <c r="P9311">
        <v>0.545906</v>
      </c>
    </row>
    <row r="9312" spans="1:16" x14ac:dyDescent="0.3">
      <c r="A9312">
        <v>9308</v>
      </c>
      <c r="B9312" t="s">
        <v>9320</v>
      </c>
      <c r="C9312">
        <v>8.2199542857142857E-2</v>
      </c>
      <c r="D9312">
        <v>665</v>
      </c>
      <c r="E9312">
        <v>6</v>
      </c>
      <c r="F9312">
        <v>2.9709490000000001</v>
      </c>
      <c r="G9312">
        <v>4</v>
      </c>
      <c r="H9312">
        <v>0.46428599999999998</v>
      </c>
      <c r="I9312">
        <v>0.58333299999999999</v>
      </c>
      <c r="J9312">
        <v>8.6309520000000006</v>
      </c>
      <c r="K9312">
        <v>665</v>
      </c>
      <c r="L9312">
        <v>0.85714299999999999</v>
      </c>
      <c r="M9312">
        <v>24</v>
      </c>
      <c r="N9312">
        <v>0.285389</v>
      </c>
      <c r="O9312" t="s">
        <v>10895</v>
      </c>
      <c r="P9312">
        <v>0.49515816666666668</v>
      </c>
    </row>
    <row r="9313" spans="1:16" x14ac:dyDescent="0.3">
      <c r="A9313">
        <v>9311</v>
      </c>
      <c r="B9313" t="s">
        <v>9323</v>
      </c>
      <c r="C9313">
        <v>0</v>
      </c>
      <c r="D9313">
        <v>665</v>
      </c>
      <c r="E9313">
        <v>4</v>
      </c>
      <c r="F9313">
        <v>2.0346350000000002</v>
      </c>
      <c r="G9313">
        <v>4</v>
      </c>
      <c r="H9313">
        <v>0.41935499999999998</v>
      </c>
      <c r="I9313">
        <v>0.49358999999999997</v>
      </c>
      <c r="J9313">
        <v>0</v>
      </c>
      <c r="K9313">
        <v>665</v>
      </c>
      <c r="L9313">
        <v>0.85714299999999999</v>
      </c>
      <c r="M9313">
        <v>24</v>
      </c>
      <c r="N9313">
        <v>0.285389</v>
      </c>
      <c r="O9313" t="s">
        <v>10896</v>
      </c>
      <c r="P9313">
        <v>0.50865875000000005</v>
      </c>
    </row>
    <row r="9314" spans="1:16" x14ac:dyDescent="0.3">
      <c r="A9314">
        <v>9305</v>
      </c>
      <c r="B9314" t="s">
        <v>9317</v>
      </c>
      <c r="C9314">
        <v>2.7959180952380952E-2</v>
      </c>
      <c r="D9314">
        <v>665</v>
      </c>
      <c r="E9314">
        <v>3</v>
      </c>
      <c r="F9314">
        <v>1.177848</v>
      </c>
      <c r="G9314">
        <v>3</v>
      </c>
      <c r="H9314">
        <v>0.48148099999999999</v>
      </c>
      <c r="I9314">
        <v>0.56410300000000002</v>
      </c>
      <c r="J9314">
        <v>2.9357139999999999</v>
      </c>
      <c r="K9314">
        <v>665</v>
      </c>
      <c r="L9314">
        <v>0.86666699999999997</v>
      </c>
      <c r="M9314">
        <v>13</v>
      </c>
      <c r="N9314">
        <v>0.244478</v>
      </c>
      <c r="O9314" t="s">
        <v>10897</v>
      </c>
      <c r="P9314">
        <v>0.39261600000000002</v>
      </c>
    </row>
    <row r="9315" spans="1:16" x14ac:dyDescent="0.3">
      <c r="A9315">
        <v>9302</v>
      </c>
      <c r="B9315" t="s">
        <v>9314</v>
      </c>
      <c r="C9315">
        <v>0.22090702857142858</v>
      </c>
      <c r="D9315">
        <v>665</v>
      </c>
      <c r="E9315">
        <v>8</v>
      </c>
      <c r="F9315">
        <v>3.9379469999999999</v>
      </c>
      <c r="G9315">
        <v>3</v>
      </c>
      <c r="H9315">
        <v>0.61904800000000004</v>
      </c>
      <c r="I9315">
        <v>0.71794899999999995</v>
      </c>
      <c r="J9315">
        <v>23.195238</v>
      </c>
      <c r="K9315">
        <v>665</v>
      </c>
      <c r="L9315">
        <v>0.62820500000000001</v>
      </c>
      <c r="M9315">
        <v>49</v>
      </c>
      <c r="N9315">
        <v>0.45416099999999998</v>
      </c>
      <c r="O9315" t="s">
        <v>10898</v>
      </c>
      <c r="P9315">
        <v>0.49224337499999998</v>
      </c>
    </row>
    <row r="9316" spans="1:16" x14ac:dyDescent="0.3">
      <c r="A9316">
        <v>9317</v>
      </c>
      <c r="B9316" t="s">
        <v>9329</v>
      </c>
      <c r="C9316">
        <v>0.27165533333333336</v>
      </c>
      <c r="D9316">
        <v>666</v>
      </c>
      <c r="E9316">
        <v>6</v>
      </c>
      <c r="F9316">
        <v>2.7425199999999998</v>
      </c>
      <c r="G9316">
        <v>3</v>
      </c>
      <c r="H9316">
        <v>0.52</v>
      </c>
      <c r="I9316">
        <v>0.61538499999999996</v>
      </c>
      <c r="J9316">
        <v>28.523810000000001</v>
      </c>
      <c r="K9316">
        <v>666</v>
      </c>
      <c r="L9316">
        <v>0.65454500000000004</v>
      </c>
      <c r="M9316">
        <v>36</v>
      </c>
      <c r="N9316">
        <v>0.26661200000000002</v>
      </c>
      <c r="O9316" t="s">
        <v>10885</v>
      </c>
      <c r="P9316">
        <v>0.45708666666666664</v>
      </c>
    </row>
    <row r="9317" spans="1:16" x14ac:dyDescent="0.3">
      <c r="A9317">
        <v>9315</v>
      </c>
      <c r="B9317" t="s">
        <v>9327</v>
      </c>
      <c r="C9317">
        <v>0.12494331428571429</v>
      </c>
      <c r="D9317">
        <v>666</v>
      </c>
      <c r="E9317">
        <v>5</v>
      </c>
      <c r="F9317">
        <v>2.6122169999999998</v>
      </c>
      <c r="G9317">
        <v>3</v>
      </c>
      <c r="H9317">
        <v>0.46428599999999998</v>
      </c>
      <c r="I9317">
        <v>0.55128200000000005</v>
      </c>
      <c r="J9317">
        <v>13.119047999999999</v>
      </c>
      <c r="K9317">
        <v>666</v>
      </c>
      <c r="L9317">
        <v>0.89285700000000001</v>
      </c>
      <c r="M9317">
        <v>25</v>
      </c>
      <c r="N9317">
        <v>0.21234500000000001</v>
      </c>
      <c r="O9317" t="s">
        <v>10886</v>
      </c>
      <c r="P9317">
        <v>0.5224434</v>
      </c>
    </row>
    <row r="9318" spans="1:16" x14ac:dyDescent="0.3">
      <c r="A9318">
        <v>9325</v>
      </c>
      <c r="B9318" t="s">
        <v>9337</v>
      </c>
      <c r="C9318">
        <v>1.5873019047619046E-2</v>
      </c>
      <c r="D9318">
        <v>666</v>
      </c>
      <c r="E9318">
        <v>4</v>
      </c>
      <c r="F9318">
        <v>2.1016599999999999</v>
      </c>
      <c r="G9318">
        <v>4</v>
      </c>
      <c r="H9318">
        <v>0.382353</v>
      </c>
      <c r="I9318">
        <v>0.467949</v>
      </c>
      <c r="J9318">
        <v>1.6666669999999999</v>
      </c>
      <c r="K9318">
        <v>666</v>
      </c>
      <c r="L9318">
        <v>1</v>
      </c>
      <c r="M9318">
        <v>21</v>
      </c>
      <c r="N9318">
        <v>0.189024</v>
      </c>
      <c r="O9318" t="s">
        <v>10887</v>
      </c>
      <c r="P9318">
        <v>0.52541499999999997</v>
      </c>
    </row>
    <row r="9319" spans="1:16" x14ac:dyDescent="0.3">
      <c r="A9319">
        <v>9318</v>
      </c>
      <c r="B9319" t="s">
        <v>9330</v>
      </c>
      <c r="C9319">
        <v>0.18163265714285712</v>
      </c>
      <c r="D9319">
        <v>666</v>
      </c>
      <c r="E9319">
        <v>6</v>
      </c>
      <c r="F9319">
        <v>2.9017490000000001</v>
      </c>
      <c r="G9319">
        <v>4</v>
      </c>
      <c r="H9319">
        <v>0.44827600000000001</v>
      </c>
      <c r="I9319">
        <v>0.57692299999999996</v>
      </c>
      <c r="J9319">
        <v>19.071428999999998</v>
      </c>
      <c r="K9319">
        <v>666</v>
      </c>
      <c r="L9319">
        <v>0.89285700000000001</v>
      </c>
      <c r="M9319">
        <v>25</v>
      </c>
      <c r="N9319">
        <v>0.20632700000000001</v>
      </c>
      <c r="O9319" t="s">
        <v>10888</v>
      </c>
      <c r="P9319">
        <v>0.48362483333333334</v>
      </c>
    </row>
    <row r="9320" spans="1:16" x14ac:dyDescent="0.3">
      <c r="A9320">
        <v>9326</v>
      </c>
      <c r="B9320" t="s">
        <v>9338</v>
      </c>
      <c r="C9320">
        <v>2.4943314285714283E-2</v>
      </c>
      <c r="D9320">
        <v>666</v>
      </c>
      <c r="E9320">
        <v>5</v>
      </c>
      <c r="F9320">
        <v>2.5958320000000001</v>
      </c>
      <c r="G9320">
        <v>4</v>
      </c>
      <c r="H9320">
        <v>0.39393899999999998</v>
      </c>
      <c r="I9320">
        <v>0.50641000000000003</v>
      </c>
      <c r="J9320">
        <v>2.6190479999999998</v>
      </c>
      <c r="K9320">
        <v>666</v>
      </c>
      <c r="L9320">
        <v>0.80555600000000005</v>
      </c>
      <c r="M9320">
        <v>29</v>
      </c>
      <c r="N9320">
        <v>0.22964799999999999</v>
      </c>
      <c r="O9320" t="s">
        <v>10889</v>
      </c>
      <c r="P9320">
        <v>0.51916640000000003</v>
      </c>
    </row>
    <row r="9321" spans="1:16" x14ac:dyDescent="0.3">
      <c r="A9321">
        <v>9320</v>
      </c>
      <c r="B9321" t="s">
        <v>9332</v>
      </c>
      <c r="C9321">
        <v>2.4943314285714283E-2</v>
      </c>
      <c r="D9321">
        <v>666</v>
      </c>
      <c r="E9321">
        <v>5</v>
      </c>
      <c r="F9321">
        <v>2.4303789999999998</v>
      </c>
      <c r="G9321">
        <v>4</v>
      </c>
      <c r="H9321">
        <v>0.39393899999999998</v>
      </c>
      <c r="I9321">
        <v>0.50641000000000003</v>
      </c>
      <c r="J9321">
        <v>2.6190479999999998</v>
      </c>
      <c r="K9321">
        <v>666</v>
      </c>
      <c r="L9321">
        <v>0.89285700000000001</v>
      </c>
      <c r="M9321">
        <v>25</v>
      </c>
      <c r="N9321">
        <v>0.20632700000000001</v>
      </c>
      <c r="O9321" t="s">
        <v>10890</v>
      </c>
      <c r="P9321">
        <v>0.48607579999999995</v>
      </c>
    </row>
    <row r="9322" spans="1:16" x14ac:dyDescent="0.3">
      <c r="A9322">
        <v>9327</v>
      </c>
      <c r="B9322" t="s">
        <v>9339</v>
      </c>
      <c r="C9322">
        <v>7.3015876190476198E-2</v>
      </c>
      <c r="D9322">
        <v>666</v>
      </c>
      <c r="E9322">
        <v>5</v>
      </c>
      <c r="F9322">
        <v>2.577477</v>
      </c>
      <c r="G9322">
        <v>5</v>
      </c>
      <c r="H9322">
        <v>0.37142900000000001</v>
      </c>
      <c r="I9322">
        <v>0.49615399999999998</v>
      </c>
      <c r="J9322">
        <v>7.6666670000000003</v>
      </c>
      <c r="K9322">
        <v>666</v>
      </c>
      <c r="L9322">
        <v>0.8</v>
      </c>
      <c r="M9322">
        <v>12</v>
      </c>
      <c r="N9322">
        <v>0.14353399999999999</v>
      </c>
      <c r="O9322" t="s">
        <v>10891</v>
      </c>
      <c r="P9322">
        <v>0.51549540000000005</v>
      </c>
    </row>
    <row r="9323" spans="1:16" x14ac:dyDescent="0.3">
      <c r="A9323">
        <v>9321</v>
      </c>
      <c r="B9323" t="s">
        <v>9333</v>
      </c>
      <c r="C9323">
        <v>0.15963719047619046</v>
      </c>
      <c r="D9323">
        <v>666</v>
      </c>
      <c r="E9323">
        <v>5</v>
      </c>
      <c r="F9323">
        <v>2.5690309999999998</v>
      </c>
      <c r="G9323">
        <v>4</v>
      </c>
      <c r="H9323">
        <v>0.44827600000000001</v>
      </c>
      <c r="I9323">
        <v>0.54487200000000002</v>
      </c>
      <c r="J9323">
        <v>16.761904999999999</v>
      </c>
      <c r="K9323">
        <v>666</v>
      </c>
      <c r="L9323">
        <v>0.56410300000000002</v>
      </c>
      <c r="M9323">
        <v>44</v>
      </c>
      <c r="N9323">
        <v>0.30078199999999999</v>
      </c>
      <c r="O9323" t="s">
        <v>10892</v>
      </c>
      <c r="P9323">
        <v>0.51380619999999999</v>
      </c>
    </row>
    <row r="9324" spans="1:16" x14ac:dyDescent="0.3">
      <c r="A9324">
        <v>9328</v>
      </c>
      <c r="B9324" t="s">
        <v>9340</v>
      </c>
      <c r="C9324">
        <v>8.072561904761906E-2</v>
      </c>
      <c r="D9324">
        <v>666</v>
      </c>
      <c r="E9324">
        <v>4</v>
      </c>
      <c r="F9324">
        <v>2.1487289999999999</v>
      </c>
      <c r="G9324">
        <v>4</v>
      </c>
      <c r="H9324">
        <v>0.382353</v>
      </c>
      <c r="I9324">
        <v>0.461538</v>
      </c>
      <c r="J9324">
        <v>8.4761900000000008</v>
      </c>
      <c r="K9324">
        <v>666</v>
      </c>
      <c r="L9324">
        <v>0.8</v>
      </c>
      <c r="M9324">
        <v>12</v>
      </c>
      <c r="N9324">
        <v>0.12391199999999999</v>
      </c>
      <c r="O9324" t="s">
        <v>10893</v>
      </c>
      <c r="P9324">
        <v>0.53718224999999997</v>
      </c>
    </row>
    <row r="9325" spans="1:16" x14ac:dyDescent="0.3">
      <c r="A9325">
        <v>9322</v>
      </c>
      <c r="B9325" t="s">
        <v>9334</v>
      </c>
      <c r="C9325">
        <v>5.8503400000000004E-2</v>
      </c>
      <c r="D9325">
        <v>666</v>
      </c>
      <c r="E9325">
        <v>4</v>
      </c>
      <c r="F9325">
        <v>2.143805</v>
      </c>
      <c r="G9325">
        <v>4</v>
      </c>
      <c r="H9325">
        <v>0.36111100000000002</v>
      </c>
      <c r="I9325">
        <v>0.44871800000000001</v>
      </c>
      <c r="J9325">
        <v>6.1428570000000002</v>
      </c>
      <c r="K9325">
        <v>666</v>
      </c>
      <c r="L9325">
        <v>1</v>
      </c>
      <c r="M9325">
        <v>10</v>
      </c>
      <c r="N9325">
        <v>0.106609</v>
      </c>
      <c r="O9325" t="s">
        <v>10894</v>
      </c>
      <c r="P9325">
        <v>0.53595124999999999</v>
      </c>
    </row>
    <row r="9326" spans="1:16" x14ac:dyDescent="0.3">
      <c r="A9326">
        <v>9323</v>
      </c>
      <c r="B9326" t="s">
        <v>9335</v>
      </c>
      <c r="C9326">
        <v>7.7551019047619046E-2</v>
      </c>
      <c r="D9326">
        <v>666</v>
      </c>
      <c r="E9326">
        <v>5</v>
      </c>
      <c r="F9326">
        <v>2.7176450000000001</v>
      </c>
      <c r="G9326">
        <v>4</v>
      </c>
      <c r="H9326">
        <v>0.382353</v>
      </c>
      <c r="I9326">
        <v>0.5</v>
      </c>
      <c r="J9326">
        <v>8.1428569999999993</v>
      </c>
      <c r="K9326">
        <v>666</v>
      </c>
      <c r="L9326">
        <v>0.75</v>
      </c>
      <c r="M9326">
        <v>21</v>
      </c>
      <c r="N9326">
        <v>0.173287</v>
      </c>
      <c r="O9326" t="s">
        <v>10895</v>
      </c>
      <c r="P9326">
        <v>0.54352900000000004</v>
      </c>
    </row>
    <row r="9327" spans="1:16" x14ac:dyDescent="0.3">
      <c r="A9327">
        <v>9324</v>
      </c>
      <c r="B9327" t="s">
        <v>9336</v>
      </c>
      <c r="C9327">
        <v>1.2698409523809524E-2</v>
      </c>
      <c r="D9327">
        <v>666</v>
      </c>
      <c r="E9327">
        <v>5</v>
      </c>
      <c r="F9327">
        <v>2.4421879999999998</v>
      </c>
      <c r="G9327">
        <v>5</v>
      </c>
      <c r="H9327">
        <v>0.35135100000000002</v>
      </c>
      <c r="I9327">
        <v>0.47692299999999999</v>
      </c>
      <c r="J9327">
        <v>1.3333330000000001</v>
      </c>
      <c r="K9327">
        <v>666</v>
      </c>
      <c r="L9327">
        <v>0.75</v>
      </c>
      <c r="M9327">
        <v>21</v>
      </c>
      <c r="N9327">
        <v>0.173287</v>
      </c>
      <c r="O9327" t="s">
        <v>10896</v>
      </c>
      <c r="P9327">
        <v>0.48843759999999997</v>
      </c>
    </row>
    <row r="9328" spans="1:16" x14ac:dyDescent="0.3">
      <c r="A9328">
        <v>9316</v>
      </c>
      <c r="B9328" t="s">
        <v>9328</v>
      </c>
      <c r="C9328">
        <v>3.5827666666666667E-2</v>
      </c>
      <c r="D9328">
        <v>666</v>
      </c>
      <c r="E9328">
        <v>3</v>
      </c>
      <c r="F9328">
        <v>1.1875530000000001</v>
      </c>
      <c r="G9328">
        <v>4</v>
      </c>
      <c r="H9328">
        <v>0.40625</v>
      </c>
      <c r="I9328">
        <v>0.51282099999999997</v>
      </c>
      <c r="J9328">
        <v>3.7619050000000001</v>
      </c>
      <c r="K9328">
        <v>666</v>
      </c>
      <c r="L9328">
        <v>1</v>
      </c>
      <c r="M9328">
        <v>6</v>
      </c>
      <c r="N9328">
        <v>9.6879000000000007E-2</v>
      </c>
      <c r="O9328" t="s">
        <v>10897</v>
      </c>
      <c r="P9328">
        <v>0.39585100000000001</v>
      </c>
    </row>
    <row r="9329" spans="1:16" x14ac:dyDescent="0.3">
      <c r="A9329">
        <v>9319</v>
      </c>
      <c r="B9329" t="s">
        <v>9331</v>
      </c>
      <c r="C9329">
        <v>0.12471655238095239</v>
      </c>
      <c r="D9329">
        <v>666</v>
      </c>
      <c r="E9329">
        <v>6</v>
      </c>
      <c r="F9329">
        <v>2.9909680000000001</v>
      </c>
      <c r="G9329">
        <v>4</v>
      </c>
      <c r="H9329">
        <v>0.44827600000000001</v>
      </c>
      <c r="I9329">
        <v>0.57051300000000005</v>
      </c>
      <c r="J9329">
        <v>13.095238</v>
      </c>
      <c r="K9329">
        <v>666</v>
      </c>
      <c r="L9329">
        <v>0.75</v>
      </c>
      <c r="M9329">
        <v>21</v>
      </c>
      <c r="N9329">
        <v>0.196077</v>
      </c>
      <c r="O9329" t="s">
        <v>10898</v>
      </c>
      <c r="P9329">
        <v>0.4984946666666667</v>
      </c>
    </row>
    <row r="9330" spans="1:16" x14ac:dyDescent="0.3">
      <c r="A9330">
        <v>9329</v>
      </c>
      <c r="B9330" t="s">
        <v>9341</v>
      </c>
      <c r="C9330">
        <v>0.1761904761904762</v>
      </c>
      <c r="D9330">
        <v>667</v>
      </c>
      <c r="E9330">
        <v>5</v>
      </c>
      <c r="F9330">
        <v>2.4485679999999999</v>
      </c>
      <c r="G9330">
        <v>5</v>
      </c>
      <c r="H9330">
        <v>0.34210499999999999</v>
      </c>
      <c r="I9330">
        <v>0.48205100000000001</v>
      </c>
      <c r="J9330">
        <v>18.5</v>
      </c>
      <c r="K9330">
        <v>667</v>
      </c>
      <c r="L9330">
        <v>0.54545500000000002</v>
      </c>
      <c r="M9330">
        <v>36</v>
      </c>
      <c r="N9330">
        <v>0.22336</v>
      </c>
      <c r="O9330" t="s">
        <v>10885</v>
      </c>
      <c r="P9330">
        <v>0.48971359999999997</v>
      </c>
    </row>
    <row r="9331" spans="1:16" x14ac:dyDescent="0.3">
      <c r="A9331">
        <v>9331</v>
      </c>
      <c r="B9331" t="s">
        <v>9343</v>
      </c>
      <c r="C9331">
        <v>0.16666666666666666</v>
      </c>
      <c r="D9331">
        <v>667</v>
      </c>
      <c r="E9331">
        <v>4</v>
      </c>
      <c r="F9331">
        <v>2.2715920000000001</v>
      </c>
      <c r="G9331">
        <v>5</v>
      </c>
      <c r="H9331">
        <v>0.33333299999999999</v>
      </c>
      <c r="I9331">
        <v>0.43461499999999997</v>
      </c>
      <c r="J9331">
        <v>17.5</v>
      </c>
      <c r="K9331">
        <v>667</v>
      </c>
      <c r="L9331">
        <v>1</v>
      </c>
      <c r="M9331">
        <v>15</v>
      </c>
      <c r="N9331">
        <v>0.121118</v>
      </c>
      <c r="O9331" t="s">
        <v>10886</v>
      </c>
      <c r="P9331">
        <v>0.56789800000000001</v>
      </c>
    </row>
    <row r="9332" spans="1:16" x14ac:dyDescent="0.3">
      <c r="A9332">
        <v>9339</v>
      </c>
      <c r="B9332" t="s">
        <v>9351</v>
      </c>
      <c r="C9332">
        <v>0.15714285714285714</v>
      </c>
      <c r="D9332">
        <v>667</v>
      </c>
      <c r="E9332">
        <v>4</v>
      </c>
      <c r="F9332">
        <v>2.157178</v>
      </c>
      <c r="G9332">
        <v>5</v>
      </c>
      <c r="H9332">
        <v>0.32500000000000001</v>
      </c>
      <c r="I9332">
        <v>0.42179499999999998</v>
      </c>
      <c r="J9332">
        <v>16.5</v>
      </c>
      <c r="K9332">
        <v>667</v>
      </c>
      <c r="L9332">
        <v>0.95238100000000003</v>
      </c>
      <c r="M9332">
        <v>20</v>
      </c>
      <c r="N9332">
        <v>0.14140900000000001</v>
      </c>
      <c r="O9332" t="s">
        <v>10887</v>
      </c>
      <c r="P9332">
        <v>0.53929450000000001</v>
      </c>
    </row>
    <row r="9333" spans="1:16" x14ac:dyDescent="0.3">
      <c r="A9333">
        <v>9333</v>
      </c>
      <c r="B9333" t="s">
        <v>9345</v>
      </c>
      <c r="C9333">
        <v>0.14761904761904762</v>
      </c>
      <c r="D9333">
        <v>667</v>
      </c>
      <c r="E9333">
        <v>4</v>
      </c>
      <c r="F9333">
        <v>2.1324909999999999</v>
      </c>
      <c r="G9333">
        <v>5</v>
      </c>
      <c r="H9333">
        <v>0.31707299999999999</v>
      </c>
      <c r="I9333">
        <v>0.42435899999999999</v>
      </c>
      <c r="J9333">
        <v>15.5</v>
      </c>
      <c r="K9333">
        <v>667</v>
      </c>
      <c r="L9333">
        <v>0.95238100000000003</v>
      </c>
      <c r="M9333">
        <v>20</v>
      </c>
      <c r="N9333">
        <v>0.14140900000000001</v>
      </c>
      <c r="O9333" t="s">
        <v>10888</v>
      </c>
      <c r="P9333">
        <v>0.53312274999999998</v>
      </c>
    </row>
    <row r="9334" spans="1:16" x14ac:dyDescent="0.3">
      <c r="A9334">
        <v>9340</v>
      </c>
      <c r="B9334" t="s">
        <v>9352</v>
      </c>
      <c r="C9334">
        <v>0.14285714285714285</v>
      </c>
      <c r="D9334">
        <v>667</v>
      </c>
      <c r="E9334">
        <v>5</v>
      </c>
      <c r="F9334">
        <v>2.7139829999999998</v>
      </c>
      <c r="G9334">
        <v>6</v>
      </c>
      <c r="H9334">
        <v>0.30952400000000002</v>
      </c>
      <c r="I9334">
        <v>0.45640999999999998</v>
      </c>
      <c r="J9334">
        <v>15</v>
      </c>
      <c r="K9334">
        <v>667</v>
      </c>
      <c r="L9334">
        <v>0.85714299999999999</v>
      </c>
      <c r="M9334">
        <v>24</v>
      </c>
      <c r="N9334">
        <v>0.163635</v>
      </c>
      <c r="O9334" t="s">
        <v>10889</v>
      </c>
      <c r="P9334">
        <v>0.54279659999999996</v>
      </c>
    </row>
    <row r="9335" spans="1:16" x14ac:dyDescent="0.3">
      <c r="A9335">
        <v>9334</v>
      </c>
      <c r="B9335" t="s">
        <v>9346</v>
      </c>
      <c r="C9335">
        <v>0</v>
      </c>
      <c r="D9335">
        <v>667</v>
      </c>
      <c r="E9335">
        <v>4</v>
      </c>
      <c r="F9335">
        <v>2.2080769999999998</v>
      </c>
      <c r="G9335">
        <v>6</v>
      </c>
      <c r="H9335">
        <v>0.27083299999999999</v>
      </c>
      <c r="I9335">
        <v>0.38974399999999998</v>
      </c>
      <c r="J9335">
        <v>0</v>
      </c>
      <c r="K9335">
        <v>667</v>
      </c>
      <c r="L9335">
        <v>0.85714299999999999</v>
      </c>
      <c r="M9335">
        <v>24</v>
      </c>
      <c r="N9335">
        <v>0.163635</v>
      </c>
      <c r="O9335" t="s">
        <v>10890</v>
      </c>
      <c r="P9335">
        <v>0.55201924999999996</v>
      </c>
    </row>
    <row r="9336" spans="1:16" x14ac:dyDescent="0.3">
      <c r="A9336">
        <v>9341</v>
      </c>
      <c r="B9336" t="s">
        <v>9353</v>
      </c>
      <c r="C9336">
        <v>0.15714285714285714</v>
      </c>
      <c r="D9336">
        <v>667</v>
      </c>
      <c r="E9336">
        <v>5</v>
      </c>
      <c r="F9336">
        <v>2.7218209999999998</v>
      </c>
      <c r="G9336">
        <v>5</v>
      </c>
      <c r="H9336">
        <v>0.31707299999999999</v>
      </c>
      <c r="I9336">
        <v>0.45897399999999999</v>
      </c>
      <c r="J9336">
        <v>16.5</v>
      </c>
      <c r="K9336">
        <v>667</v>
      </c>
      <c r="L9336">
        <v>0.75</v>
      </c>
      <c r="M9336">
        <v>21</v>
      </c>
      <c r="N9336">
        <v>0.15998000000000001</v>
      </c>
      <c r="O9336" t="s">
        <v>10891</v>
      </c>
      <c r="P9336">
        <v>0.54436419999999996</v>
      </c>
    </row>
    <row r="9337" spans="1:16" x14ac:dyDescent="0.3">
      <c r="A9337">
        <v>9335</v>
      </c>
      <c r="B9337" t="s">
        <v>9347</v>
      </c>
      <c r="C9337">
        <v>0.16666666666666666</v>
      </c>
      <c r="D9337">
        <v>667</v>
      </c>
      <c r="E9337">
        <v>4</v>
      </c>
      <c r="F9337">
        <v>2.1698140000000001</v>
      </c>
      <c r="G9337">
        <v>5</v>
      </c>
      <c r="H9337">
        <v>0.32500000000000001</v>
      </c>
      <c r="I9337">
        <v>0.428205</v>
      </c>
      <c r="J9337">
        <v>17.5</v>
      </c>
      <c r="K9337">
        <v>667</v>
      </c>
      <c r="L9337">
        <v>0.63888900000000004</v>
      </c>
      <c r="M9337">
        <v>23</v>
      </c>
      <c r="N9337">
        <v>0.17385500000000001</v>
      </c>
      <c r="O9337" t="s">
        <v>10892</v>
      </c>
      <c r="P9337">
        <v>0.54245350000000003</v>
      </c>
    </row>
    <row r="9338" spans="1:16" x14ac:dyDescent="0.3">
      <c r="A9338">
        <v>9342</v>
      </c>
      <c r="B9338" t="s">
        <v>9354</v>
      </c>
      <c r="C9338">
        <v>0.1761904761904762</v>
      </c>
      <c r="D9338">
        <v>667</v>
      </c>
      <c r="E9338">
        <v>4</v>
      </c>
      <c r="F9338">
        <v>2.162693</v>
      </c>
      <c r="G9338">
        <v>5</v>
      </c>
      <c r="H9338">
        <v>0.33333299999999999</v>
      </c>
      <c r="I9338">
        <v>0.428205</v>
      </c>
      <c r="J9338">
        <v>18.5</v>
      </c>
      <c r="K9338">
        <v>667</v>
      </c>
      <c r="L9338">
        <v>0.8</v>
      </c>
      <c r="M9338">
        <v>8</v>
      </c>
      <c r="N9338">
        <v>8.8192999999999994E-2</v>
      </c>
      <c r="O9338" t="s">
        <v>10893</v>
      </c>
      <c r="P9338">
        <v>0.54067324999999999</v>
      </c>
    </row>
    <row r="9339" spans="1:16" x14ac:dyDescent="0.3">
      <c r="A9339">
        <v>9336</v>
      </c>
      <c r="B9339" t="s">
        <v>9348</v>
      </c>
      <c r="C9339">
        <v>0.18571428571428572</v>
      </c>
      <c r="D9339">
        <v>667</v>
      </c>
      <c r="E9339">
        <v>4</v>
      </c>
      <c r="F9339">
        <v>2.1278869999999999</v>
      </c>
      <c r="G9339">
        <v>5</v>
      </c>
      <c r="H9339">
        <v>0.34210499999999999</v>
      </c>
      <c r="I9339">
        <v>0.447436</v>
      </c>
      <c r="J9339">
        <v>19.5</v>
      </c>
      <c r="K9339">
        <v>667</v>
      </c>
      <c r="L9339">
        <v>0.76190500000000005</v>
      </c>
      <c r="M9339">
        <v>16</v>
      </c>
      <c r="N9339">
        <v>0.122238</v>
      </c>
      <c r="O9339" t="s">
        <v>10894</v>
      </c>
      <c r="P9339">
        <v>0.53197174999999997</v>
      </c>
    </row>
    <row r="9340" spans="1:16" x14ac:dyDescent="0.3">
      <c r="A9340">
        <v>9337</v>
      </c>
      <c r="B9340" t="s">
        <v>9349</v>
      </c>
      <c r="C9340">
        <v>0.2</v>
      </c>
      <c r="D9340">
        <v>667</v>
      </c>
      <c r="E9340">
        <v>6</v>
      </c>
      <c r="F9340">
        <v>2.8943919999999999</v>
      </c>
      <c r="G9340">
        <v>5</v>
      </c>
      <c r="H9340">
        <v>0.35135100000000002</v>
      </c>
      <c r="I9340">
        <v>0.520513</v>
      </c>
      <c r="J9340">
        <v>21</v>
      </c>
      <c r="K9340">
        <v>667</v>
      </c>
      <c r="L9340">
        <v>0.71428599999999998</v>
      </c>
      <c r="M9340">
        <v>20</v>
      </c>
      <c r="N9340">
        <v>0.13214300000000001</v>
      </c>
      <c r="O9340" t="s">
        <v>10895</v>
      </c>
      <c r="P9340">
        <v>0.48239866666666664</v>
      </c>
    </row>
    <row r="9341" spans="1:16" x14ac:dyDescent="0.3">
      <c r="A9341">
        <v>9338</v>
      </c>
      <c r="B9341" t="s">
        <v>9350</v>
      </c>
      <c r="C9341">
        <v>0</v>
      </c>
      <c r="D9341">
        <v>667</v>
      </c>
      <c r="E9341">
        <v>4</v>
      </c>
      <c r="F9341">
        <v>2.0047860000000002</v>
      </c>
      <c r="G9341">
        <v>6</v>
      </c>
      <c r="H9341">
        <v>0.29545500000000002</v>
      </c>
      <c r="I9341">
        <v>0.415385</v>
      </c>
      <c r="J9341">
        <v>0</v>
      </c>
      <c r="K9341">
        <v>667</v>
      </c>
      <c r="L9341">
        <v>0.9</v>
      </c>
      <c r="M9341">
        <v>9</v>
      </c>
      <c r="N9341">
        <v>6.9703000000000001E-2</v>
      </c>
      <c r="O9341" t="s">
        <v>10896</v>
      </c>
      <c r="P9341">
        <v>0.50119650000000004</v>
      </c>
    </row>
    <row r="9342" spans="1:16" x14ac:dyDescent="0.3">
      <c r="A9342">
        <v>9330</v>
      </c>
      <c r="B9342" t="s">
        <v>9342</v>
      </c>
      <c r="C9342">
        <v>4.7619047619047616E-2</v>
      </c>
      <c r="D9342">
        <v>667</v>
      </c>
      <c r="E9342">
        <v>3</v>
      </c>
      <c r="F9342">
        <v>1.137162</v>
      </c>
      <c r="G9342">
        <v>6</v>
      </c>
      <c r="H9342">
        <v>0.33333299999999999</v>
      </c>
      <c r="I9342">
        <v>0.479487</v>
      </c>
      <c r="J9342">
        <v>5</v>
      </c>
      <c r="K9342">
        <v>667</v>
      </c>
      <c r="L9342">
        <v>0.83333299999999999</v>
      </c>
      <c r="M9342">
        <v>5</v>
      </c>
      <c r="N9342">
        <v>7.1923000000000001E-2</v>
      </c>
      <c r="O9342" t="s">
        <v>10897</v>
      </c>
      <c r="P9342">
        <v>0.379054</v>
      </c>
    </row>
    <row r="9343" spans="1:16" x14ac:dyDescent="0.3">
      <c r="A9343">
        <v>9332</v>
      </c>
      <c r="B9343" t="s">
        <v>9344</v>
      </c>
      <c r="C9343">
        <v>9.5238095238095233E-2</v>
      </c>
      <c r="D9343">
        <v>667</v>
      </c>
      <c r="E9343">
        <v>6</v>
      </c>
      <c r="F9343">
        <v>2.8275600000000001</v>
      </c>
      <c r="G9343">
        <v>6</v>
      </c>
      <c r="H9343">
        <v>0.34210499999999999</v>
      </c>
      <c r="I9343">
        <v>0.51794899999999999</v>
      </c>
      <c r="J9343">
        <v>10</v>
      </c>
      <c r="K9343">
        <v>667</v>
      </c>
      <c r="L9343">
        <v>0.80952400000000002</v>
      </c>
      <c r="M9343">
        <v>17</v>
      </c>
      <c r="N9343">
        <v>0.120277</v>
      </c>
      <c r="O9343" t="s">
        <v>10898</v>
      </c>
      <c r="P9343">
        <v>0.47126000000000001</v>
      </c>
    </row>
    <row r="9344" spans="1:16" x14ac:dyDescent="0.3">
      <c r="A9344">
        <v>9346</v>
      </c>
      <c r="B9344" t="s">
        <v>9358</v>
      </c>
      <c r="C9344">
        <v>3.1746000000000001E-3</v>
      </c>
      <c r="D9344">
        <v>668</v>
      </c>
      <c r="E9344">
        <v>5</v>
      </c>
      <c r="F9344">
        <v>2.5038930000000001</v>
      </c>
      <c r="G9344">
        <v>3</v>
      </c>
      <c r="H9344">
        <v>0.44827600000000001</v>
      </c>
      <c r="I9344">
        <v>0.538462</v>
      </c>
      <c r="J9344">
        <v>0.33333299999999999</v>
      </c>
      <c r="K9344">
        <v>668</v>
      </c>
      <c r="L9344">
        <v>1</v>
      </c>
      <c r="M9344">
        <v>21</v>
      </c>
      <c r="N9344">
        <v>0.26222000000000001</v>
      </c>
      <c r="O9344" t="s">
        <v>10885</v>
      </c>
      <c r="P9344">
        <v>0.50077860000000007</v>
      </c>
    </row>
    <row r="9345" spans="1:16" x14ac:dyDescent="0.3">
      <c r="A9345">
        <v>9347</v>
      </c>
      <c r="B9345" t="s">
        <v>9359</v>
      </c>
      <c r="C9345">
        <v>0.16190476190476191</v>
      </c>
      <c r="D9345">
        <v>668</v>
      </c>
      <c r="E9345">
        <v>7</v>
      </c>
      <c r="F9345">
        <v>3.3025829999999998</v>
      </c>
      <c r="G9345">
        <v>2</v>
      </c>
      <c r="H9345">
        <v>0.61904800000000004</v>
      </c>
      <c r="I9345">
        <v>0.69230800000000003</v>
      </c>
      <c r="J9345">
        <v>17</v>
      </c>
      <c r="K9345">
        <v>668</v>
      </c>
      <c r="L9345">
        <v>0.73333300000000001</v>
      </c>
      <c r="M9345">
        <v>33</v>
      </c>
      <c r="N9345">
        <v>0.352941</v>
      </c>
      <c r="O9345" t="s">
        <v>10886</v>
      </c>
      <c r="P9345">
        <v>0.47179757142857143</v>
      </c>
    </row>
    <row r="9346" spans="1:16" x14ac:dyDescent="0.3">
      <c r="A9346">
        <v>9348</v>
      </c>
      <c r="B9346" t="s">
        <v>9360</v>
      </c>
      <c r="C9346">
        <v>8.6507933333333328E-2</v>
      </c>
      <c r="D9346">
        <v>668</v>
      </c>
      <c r="E9346">
        <v>7</v>
      </c>
      <c r="F9346">
        <v>3.473255</v>
      </c>
      <c r="G9346">
        <v>3</v>
      </c>
      <c r="H9346">
        <v>0.52</v>
      </c>
      <c r="I9346">
        <v>0.64102599999999998</v>
      </c>
      <c r="J9346">
        <v>9.0833329999999997</v>
      </c>
      <c r="K9346">
        <v>668</v>
      </c>
      <c r="L9346">
        <v>0.74545499999999998</v>
      </c>
      <c r="M9346">
        <v>41</v>
      </c>
      <c r="N9346">
        <v>0.39621899999999999</v>
      </c>
      <c r="O9346" t="s">
        <v>10887</v>
      </c>
      <c r="P9346">
        <v>0.49617928571428571</v>
      </c>
    </row>
    <row r="9347" spans="1:16" x14ac:dyDescent="0.3">
      <c r="A9347">
        <v>9349</v>
      </c>
      <c r="B9347" t="s">
        <v>9361</v>
      </c>
      <c r="C9347">
        <v>6.9047619047619052E-2</v>
      </c>
      <c r="D9347">
        <v>668</v>
      </c>
      <c r="E9347">
        <v>5</v>
      </c>
      <c r="F9347">
        <v>2.519002</v>
      </c>
      <c r="G9347">
        <v>3</v>
      </c>
      <c r="H9347">
        <v>0.48148099999999999</v>
      </c>
      <c r="I9347">
        <v>0.56410300000000002</v>
      </c>
      <c r="J9347">
        <v>7.25</v>
      </c>
      <c r="K9347">
        <v>668</v>
      </c>
      <c r="L9347">
        <v>0.68181800000000004</v>
      </c>
      <c r="M9347">
        <v>45</v>
      </c>
      <c r="N9347">
        <v>0.420572</v>
      </c>
      <c r="O9347" t="s">
        <v>10888</v>
      </c>
      <c r="P9347">
        <v>0.50380040000000004</v>
      </c>
    </row>
    <row r="9348" spans="1:16" x14ac:dyDescent="0.3">
      <c r="A9348">
        <v>9354</v>
      </c>
      <c r="B9348" t="s">
        <v>9366</v>
      </c>
      <c r="C9348">
        <v>2.1428571428571429E-2</v>
      </c>
      <c r="D9348">
        <v>668</v>
      </c>
      <c r="E9348">
        <v>4</v>
      </c>
      <c r="F9348">
        <v>2.155456</v>
      </c>
      <c r="G9348">
        <v>4</v>
      </c>
      <c r="H9348">
        <v>0.39393899999999998</v>
      </c>
      <c r="I9348">
        <v>0.47435899999999998</v>
      </c>
      <c r="J9348">
        <v>2.25</v>
      </c>
      <c r="K9348">
        <v>668</v>
      </c>
      <c r="L9348">
        <v>0.80952400000000002</v>
      </c>
      <c r="M9348">
        <v>17</v>
      </c>
      <c r="N9348">
        <v>0.238182</v>
      </c>
      <c r="O9348" t="s">
        <v>10889</v>
      </c>
      <c r="P9348">
        <v>0.53886400000000001</v>
      </c>
    </row>
    <row r="9349" spans="1:16" x14ac:dyDescent="0.3">
      <c r="A9349">
        <v>9350</v>
      </c>
      <c r="B9349" t="s">
        <v>9362</v>
      </c>
      <c r="C9349">
        <v>4.7619047619047616E-2</v>
      </c>
      <c r="D9349">
        <v>668</v>
      </c>
      <c r="E9349">
        <v>5</v>
      </c>
      <c r="F9349">
        <v>2.5794410000000001</v>
      </c>
      <c r="G9349">
        <v>4</v>
      </c>
      <c r="H9349">
        <v>0.43333300000000002</v>
      </c>
      <c r="I9349">
        <v>0.53205100000000005</v>
      </c>
      <c r="J9349">
        <v>5</v>
      </c>
      <c r="K9349">
        <v>668</v>
      </c>
      <c r="L9349">
        <v>0.73333300000000001</v>
      </c>
      <c r="M9349">
        <v>33</v>
      </c>
      <c r="N9349">
        <v>0.34805799999999998</v>
      </c>
      <c r="O9349" t="s">
        <v>10890</v>
      </c>
      <c r="P9349">
        <v>0.51588820000000002</v>
      </c>
    </row>
    <row r="9350" spans="1:16" x14ac:dyDescent="0.3">
      <c r="A9350">
        <v>9355</v>
      </c>
      <c r="B9350" t="s">
        <v>9367</v>
      </c>
      <c r="C9350">
        <v>0</v>
      </c>
      <c r="D9350">
        <v>668</v>
      </c>
      <c r="E9350">
        <v>4</v>
      </c>
      <c r="F9350">
        <v>2.1817609999999998</v>
      </c>
      <c r="G9350">
        <v>4</v>
      </c>
      <c r="H9350">
        <v>0.40625</v>
      </c>
      <c r="I9350">
        <v>0.480769</v>
      </c>
      <c r="J9350">
        <v>0</v>
      </c>
      <c r="K9350">
        <v>668</v>
      </c>
      <c r="L9350">
        <v>0.80952400000000002</v>
      </c>
      <c r="M9350">
        <v>17</v>
      </c>
      <c r="N9350">
        <v>0.22464700000000001</v>
      </c>
      <c r="O9350" t="s">
        <v>10891</v>
      </c>
      <c r="P9350">
        <v>0.54544024999999996</v>
      </c>
    </row>
    <row r="9351" spans="1:16" x14ac:dyDescent="0.3">
      <c r="A9351">
        <v>9351</v>
      </c>
      <c r="B9351" t="s">
        <v>9363</v>
      </c>
      <c r="C9351">
        <v>0.2087301619047619</v>
      </c>
      <c r="D9351">
        <v>668</v>
      </c>
      <c r="E9351">
        <v>7</v>
      </c>
      <c r="F9351">
        <v>3.2533690000000002</v>
      </c>
      <c r="G9351">
        <v>3</v>
      </c>
      <c r="H9351">
        <v>0.59090900000000002</v>
      </c>
      <c r="I9351">
        <v>0.67948699999999995</v>
      </c>
      <c r="J9351">
        <v>21.916667</v>
      </c>
      <c r="K9351">
        <v>668</v>
      </c>
      <c r="L9351">
        <v>0.75</v>
      </c>
      <c r="M9351">
        <v>21</v>
      </c>
      <c r="N9351">
        <v>0.26219999999999999</v>
      </c>
      <c r="O9351" t="s">
        <v>10892</v>
      </c>
      <c r="P9351">
        <v>0.46476700000000004</v>
      </c>
    </row>
    <row r="9352" spans="1:16" x14ac:dyDescent="0.3">
      <c r="A9352">
        <v>9356</v>
      </c>
      <c r="B9352" t="s">
        <v>9368</v>
      </c>
      <c r="C9352">
        <v>1.7460314285714287E-2</v>
      </c>
      <c r="D9352">
        <v>668</v>
      </c>
      <c r="E9352">
        <v>5</v>
      </c>
      <c r="F9352">
        <v>2.5914030000000001</v>
      </c>
      <c r="G9352">
        <v>3</v>
      </c>
      <c r="H9352">
        <v>0.46428599999999998</v>
      </c>
      <c r="I9352">
        <v>0.55128200000000005</v>
      </c>
      <c r="J9352">
        <v>1.8333330000000001</v>
      </c>
      <c r="K9352">
        <v>668</v>
      </c>
      <c r="L9352">
        <v>0.80952400000000002</v>
      </c>
      <c r="M9352">
        <v>17</v>
      </c>
      <c r="N9352">
        <v>0.230379</v>
      </c>
      <c r="O9352" t="s">
        <v>10893</v>
      </c>
      <c r="P9352">
        <v>0.51828059999999998</v>
      </c>
    </row>
    <row r="9353" spans="1:16" x14ac:dyDescent="0.3">
      <c r="A9353">
        <v>9345</v>
      </c>
      <c r="B9353" t="s">
        <v>9357</v>
      </c>
      <c r="C9353">
        <v>7.936504761904762E-3</v>
      </c>
      <c r="D9353">
        <v>668</v>
      </c>
      <c r="E9353">
        <v>5</v>
      </c>
      <c r="F9353">
        <v>2.5374889999999999</v>
      </c>
      <c r="G9353">
        <v>4</v>
      </c>
      <c r="H9353">
        <v>0.43333300000000002</v>
      </c>
      <c r="I9353">
        <v>0.53205100000000005</v>
      </c>
      <c r="J9353">
        <v>0.83333299999999999</v>
      </c>
      <c r="K9353">
        <v>668</v>
      </c>
      <c r="L9353">
        <v>0.690909</v>
      </c>
      <c r="M9353">
        <v>38</v>
      </c>
      <c r="N9353">
        <v>0.38308999999999999</v>
      </c>
      <c r="O9353" t="s">
        <v>10894</v>
      </c>
      <c r="P9353">
        <v>0.5074978</v>
      </c>
    </row>
    <row r="9354" spans="1:16" x14ac:dyDescent="0.3">
      <c r="A9354">
        <v>9352</v>
      </c>
      <c r="B9354" t="s">
        <v>9364</v>
      </c>
      <c r="C9354">
        <v>3.2539685714285713E-2</v>
      </c>
      <c r="D9354">
        <v>668</v>
      </c>
      <c r="E9354">
        <v>5</v>
      </c>
      <c r="F9354">
        <v>2.747954</v>
      </c>
      <c r="G9354">
        <v>4</v>
      </c>
      <c r="H9354">
        <v>0.44827600000000001</v>
      </c>
      <c r="I9354">
        <v>0.54487200000000002</v>
      </c>
      <c r="J9354">
        <v>3.4166669999999999</v>
      </c>
      <c r="K9354">
        <v>668</v>
      </c>
      <c r="L9354">
        <v>0.85714299999999999</v>
      </c>
      <c r="M9354">
        <v>24</v>
      </c>
      <c r="N9354">
        <v>0.29360799999999998</v>
      </c>
      <c r="O9354" t="s">
        <v>10895</v>
      </c>
      <c r="P9354">
        <v>0.54959080000000005</v>
      </c>
    </row>
    <row r="9355" spans="1:16" x14ac:dyDescent="0.3">
      <c r="A9355">
        <v>9353</v>
      </c>
      <c r="B9355" t="s">
        <v>9365</v>
      </c>
      <c r="C9355">
        <v>0.21587301904761905</v>
      </c>
      <c r="D9355">
        <v>668</v>
      </c>
      <c r="E9355">
        <v>8</v>
      </c>
      <c r="F9355">
        <v>3.5593840000000001</v>
      </c>
      <c r="G9355">
        <v>3</v>
      </c>
      <c r="H9355">
        <v>0.61904800000000004</v>
      </c>
      <c r="I9355">
        <v>0.71794899999999995</v>
      </c>
      <c r="J9355">
        <v>22.666667</v>
      </c>
      <c r="K9355">
        <v>668</v>
      </c>
      <c r="L9355">
        <v>0.69696999999999998</v>
      </c>
      <c r="M9355">
        <v>46</v>
      </c>
      <c r="N9355">
        <v>0.42369499999999999</v>
      </c>
      <c r="O9355" t="s">
        <v>10896</v>
      </c>
      <c r="P9355">
        <v>0.44492300000000001</v>
      </c>
    </row>
    <row r="9356" spans="1:16" x14ac:dyDescent="0.3">
      <c r="A9356">
        <v>9343</v>
      </c>
      <c r="B9356" t="s">
        <v>9355</v>
      </c>
      <c r="C9356">
        <v>0.05</v>
      </c>
      <c r="D9356">
        <v>668</v>
      </c>
      <c r="E9356">
        <v>4</v>
      </c>
      <c r="F9356">
        <v>1.5350550000000001</v>
      </c>
      <c r="G9356">
        <v>3</v>
      </c>
      <c r="H9356">
        <v>0.52</v>
      </c>
      <c r="I9356">
        <v>0.61538499999999996</v>
      </c>
      <c r="J9356">
        <v>5.25</v>
      </c>
      <c r="K9356">
        <v>668</v>
      </c>
      <c r="L9356">
        <v>0.85714299999999999</v>
      </c>
      <c r="M9356">
        <v>24</v>
      </c>
      <c r="N9356">
        <v>0.30191499999999999</v>
      </c>
      <c r="O9356" t="s">
        <v>10897</v>
      </c>
      <c r="P9356">
        <v>0.38376375000000001</v>
      </c>
    </row>
    <row r="9357" spans="1:16" x14ac:dyDescent="0.3">
      <c r="A9357">
        <v>9344</v>
      </c>
      <c r="B9357" t="s">
        <v>9356</v>
      </c>
      <c r="C9357">
        <v>3.0158733333333333E-2</v>
      </c>
      <c r="D9357">
        <v>668</v>
      </c>
      <c r="E9357">
        <v>5</v>
      </c>
      <c r="F9357">
        <v>2.7267739999999998</v>
      </c>
      <c r="G9357">
        <v>4</v>
      </c>
      <c r="H9357">
        <v>0.43333300000000002</v>
      </c>
      <c r="I9357">
        <v>0.538462</v>
      </c>
      <c r="J9357">
        <v>3.1666669999999999</v>
      </c>
      <c r="K9357">
        <v>668</v>
      </c>
      <c r="L9357">
        <v>0.88888900000000004</v>
      </c>
      <c r="M9357">
        <v>32</v>
      </c>
      <c r="N9357">
        <v>0.333702</v>
      </c>
      <c r="O9357" t="s">
        <v>10898</v>
      </c>
      <c r="P9357">
        <v>0.54535479999999992</v>
      </c>
    </row>
    <row r="9358" spans="1:16" x14ac:dyDescent="0.3">
      <c r="A9358">
        <v>9362</v>
      </c>
      <c r="B9358" t="s">
        <v>9374</v>
      </c>
      <c r="C9358">
        <v>0.11730159047619049</v>
      </c>
      <c r="D9358">
        <v>669</v>
      </c>
      <c r="E9358">
        <v>10</v>
      </c>
      <c r="F9358">
        <v>4.2953760000000001</v>
      </c>
      <c r="G9358">
        <v>2</v>
      </c>
      <c r="H9358">
        <v>0.72222200000000003</v>
      </c>
      <c r="I9358">
        <v>0.80769199999999997</v>
      </c>
      <c r="J9358">
        <v>12.316667000000001</v>
      </c>
      <c r="K9358">
        <v>669</v>
      </c>
      <c r="L9358">
        <v>0.90909099999999998</v>
      </c>
      <c r="M9358">
        <v>60</v>
      </c>
      <c r="N9358">
        <v>0.84550099999999995</v>
      </c>
      <c r="O9358" t="s">
        <v>10885</v>
      </c>
      <c r="P9358">
        <v>0.42953760000000002</v>
      </c>
    </row>
    <row r="9359" spans="1:16" x14ac:dyDescent="0.3">
      <c r="A9359">
        <v>9369</v>
      </c>
      <c r="B9359" t="s">
        <v>9381</v>
      </c>
      <c r="C9359">
        <v>1.3492066666666665E-2</v>
      </c>
      <c r="D9359">
        <v>669</v>
      </c>
      <c r="E9359">
        <v>6</v>
      </c>
      <c r="F9359">
        <v>3.0788579999999999</v>
      </c>
      <c r="G9359">
        <v>2</v>
      </c>
      <c r="H9359">
        <v>0.59090900000000002</v>
      </c>
      <c r="I9359">
        <v>0.65384600000000004</v>
      </c>
      <c r="J9359">
        <v>1.4166669999999999</v>
      </c>
      <c r="K9359">
        <v>669</v>
      </c>
      <c r="L9359">
        <v>0.83333299999999999</v>
      </c>
      <c r="M9359">
        <v>65</v>
      </c>
      <c r="N9359">
        <v>0.88427599999999995</v>
      </c>
      <c r="O9359" t="s">
        <v>10886</v>
      </c>
      <c r="P9359">
        <v>0.51314300000000002</v>
      </c>
    </row>
    <row r="9360" spans="1:16" x14ac:dyDescent="0.3">
      <c r="A9360">
        <v>9367</v>
      </c>
      <c r="B9360" t="s">
        <v>9379</v>
      </c>
      <c r="C9360">
        <v>2.8571428571428571E-2</v>
      </c>
      <c r="D9360">
        <v>669</v>
      </c>
      <c r="E9360">
        <v>7</v>
      </c>
      <c r="F9360">
        <v>3.608946</v>
      </c>
      <c r="G9360">
        <v>2</v>
      </c>
      <c r="H9360">
        <v>0.61904800000000004</v>
      </c>
      <c r="I9360">
        <v>0.69230800000000003</v>
      </c>
      <c r="J9360">
        <v>3</v>
      </c>
      <c r="K9360">
        <v>669</v>
      </c>
      <c r="L9360">
        <v>0.92727300000000001</v>
      </c>
      <c r="M9360">
        <v>51</v>
      </c>
      <c r="N9360">
        <v>0.77630500000000002</v>
      </c>
      <c r="O9360" t="s">
        <v>10887</v>
      </c>
      <c r="P9360">
        <v>0.51556371428571424</v>
      </c>
    </row>
    <row r="9361" spans="1:16" x14ac:dyDescent="0.3">
      <c r="A9361">
        <v>9357</v>
      </c>
      <c r="B9361" t="s">
        <v>9369</v>
      </c>
      <c r="C9361">
        <v>2.4603171428571428E-2</v>
      </c>
      <c r="D9361">
        <v>669</v>
      </c>
      <c r="E9361">
        <v>7</v>
      </c>
      <c r="F9361">
        <v>3.353907</v>
      </c>
      <c r="G9361">
        <v>3</v>
      </c>
      <c r="H9361">
        <v>0.54166700000000001</v>
      </c>
      <c r="I9361">
        <v>0.65384600000000004</v>
      </c>
      <c r="J9361">
        <v>2.5833330000000001</v>
      </c>
      <c r="K9361">
        <v>669</v>
      </c>
      <c r="L9361">
        <v>0.97777800000000004</v>
      </c>
      <c r="M9361">
        <v>44</v>
      </c>
      <c r="N9361">
        <v>0.71260800000000002</v>
      </c>
      <c r="O9361" t="s">
        <v>10888</v>
      </c>
      <c r="P9361">
        <v>0.47912957142857143</v>
      </c>
    </row>
    <row r="9362" spans="1:16" x14ac:dyDescent="0.3">
      <c r="A9362">
        <v>9361</v>
      </c>
      <c r="B9362" t="s">
        <v>9373</v>
      </c>
      <c r="C9362">
        <v>2.4920638095238097E-2</v>
      </c>
      <c r="D9362">
        <v>669</v>
      </c>
      <c r="E9362">
        <v>8</v>
      </c>
      <c r="F9362">
        <v>3.7990930000000001</v>
      </c>
      <c r="G9362">
        <v>3</v>
      </c>
      <c r="H9362">
        <v>0.59090900000000002</v>
      </c>
      <c r="I9362">
        <v>0.70512799999999998</v>
      </c>
      <c r="J9362">
        <v>2.6166670000000001</v>
      </c>
      <c r="K9362">
        <v>669</v>
      </c>
      <c r="L9362">
        <v>0.94545500000000005</v>
      </c>
      <c r="M9362">
        <v>52</v>
      </c>
      <c r="N9362">
        <v>0.78180400000000005</v>
      </c>
      <c r="O9362" t="s">
        <v>10889</v>
      </c>
      <c r="P9362">
        <v>0.47488662500000001</v>
      </c>
    </row>
    <row r="9363" spans="1:16" x14ac:dyDescent="0.3">
      <c r="A9363">
        <v>9366</v>
      </c>
      <c r="B9363" t="s">
        <v>9378</v>
      </c>
      <c r="C9363">
        <v>3.1746000000000001E-3</v>
      </c>
      <c r="D9363">
        <v>669</v>
      </c>
      <c r="E9363">
        <v>6</v>
      </c>
      <c r="F9363">
        <v>3.0196519999999998</v>
      </c>
      <c r="G9363">
        <v>3</v>
      </c>
      <c r="H9363">
        <v>0.52</v>
      </c>
      <c r="I9363">
        <v>0.61538499999999996</v>
      </c>
      <c r="J9363">
        <v>0.33333299999999999</v>
      </c>
      <c r="K9363">
        <v>669</v>
      </c>
      <c r="L9363">
        <v>0.95555599999999996</v>
      </c>
      <c r="M9363">
        <v>43</v>
      </c>
      <c r="N9363">
        <v>0.70659700000000003</v>
      </c>
      <c r="O9363" t="s">
        <v>10890</v>
      </c>
      <c r="P9363">
        <v>0.5032753333333333</v>
      </c>
    </row>
    <row r="9364" spans="1:16" x14ac:dyDescent="0.3">
      <c r="A9364">
        <v>9360</v>
      </c>
      <c r="B9364" t="s">
        <v>9372</v>
      </c>
      <c r="C9364">
        <v>0.03</v>
      </c>
      <c r="D9364">
        <v>669</v>
      </c>
      <c r="E9364">
        <v>8</v>
      </c>
      <c r="F9364">
        <v>3.6389019999999999</v>
      </c>
      <c r="G9364">
        <v>3</v>
      </c>
      <c r="H9364">
        <v>0.59090900000000002</v>
      </c>
      <c r="I9364">
        <v>0.70512799999999998</v>
      </c>
      <c r="J9364">
        <v>3.15</v>
      </c>
      <c r="K9364">
        <v>669</v>
      </c>
      <c r="L9364">
        <v>0.90909099999999998</v>
      </c>
      <c r="M9364">
        <v>60</v>
      </c>
      <c r="N9364">
        <v>0.84550099999999995</v>
      </c>
      <c r="O9364" t="s">
        <v>10891</v>
      </c>
      <c r="P9364">
        <v>0.45486274999999998</v>
      </c>
    </row>
    <row r="9365" spans="1:16" x14ac:dyDescent="0.3">
      <c r="A9365">
        <v>9359</v>
      </c>
      <c r="B9365" t="s">
        <v>9371</v>
      </c>
      <c r="C9365">
        <v>2.3650790476190477E-2</v>
      </c>
      <c r="D9365">
        <v>669</v>
      </c>
      <c r="E9365">
        <v>6</v>
      </c>
      <c r="F9365">
        <v>2.8957570000000001</v>
      </c>
      <c r="G9365">
        <v>2</v>
      </c>
      <c r="H9365">
        <v>0.59090900000000002</v>
      </c>
      <c r="I9365">
        <v>0.65384600000000004</v>
      </c>
      <c r="J9365">
        <v>2.483333</v>
      </c>
      <c r="K9365">
        <v>669</v>
      </c>
      <c r="L9365">
        <v>0.77272700000000005</v>
      </c>
      <c r="M9365">
        <v>51</v>
      </c>
      <c r="N9365">
        <v>0.77793500000000004</v>
      </c>
      <c r="O9365" t="s">
        <v>10892</v>
      </c>
      <c r="P9365">
        <v>0.48262616666666669</v>
      </c>
    </row>
    <row r="9366" spans="1:16" x14ac:dyDescent="0.3">
      <c r="A9366">
        <v>9364</v>
      </c>
      <c r="B9366" t="s">
        <v>9376</v>
      </c>
      <c r="C9366">
        <v>3.3333333333333333E-2</v>
      </c>
      <c r="D9366">
        <v>669</v>
      </c>
      <c r="E9366">
        <v>7</v>
      </c>
      <c r="F9366">
        <v>3.4732850000000002</v>
      </c>
      <c r="G9366">
        <v>3</v>
      </c>
      <c r="H9366">
        <v>0.56521699999999997</v>
      </c>
      <c r="I9366">
        <v>0.66666700000000001</v>
      </c>
      <c r="J9366">
        <v>3.5</v>
      </c>
      <c r="K9366">
        <v>669</v>
      </c>
      <c r="L9366">
        <v>0.8</v>
      </c>
      <c r="M9366">
        <v>44</v>
      </c>
      <c r="N9366">
        <v>0.71502900000000003</v>
      </c>
      <c r="O9366" t="s">
        <v>10893</v>
      </c>
      <c r="P9366">
        <v>0.49618357142857145</v>
      </c>
    </row>
    <row r="9367" spans="1:16" x14ac:dyDescent="0.3">
      <c r="A9367">
        <v>9370</v>
      </c>
      <c r="B9367" t="s">
        <v>9382</v>
      </c>
      <c r="C9367">
        <v>0</v>
      </c>
      <c r="D9367">
        <v>669</v>
      </c>
      <c r="E9367">
        <v>5</v>
      </c>
      <c r="F9367">
        <v>2.449738</v>
      </c>
      <c r="G9367">
        <v>3</v>
      </c>
      <c r="H9367">
        <v>0.48148099999999999</v>
      </c>
      <c r="I9367">
        <v>0.56410300000000002</v>
      </c>
      <c r="J9367">
        <v>0</v>
      </c>
      <c r="K9367">
        <v>669</v>
      </c>
      <c r="L9367">
        <v>1</v>
      </c>
      <c r="M9367">
        <v>10</v>
      </c>
      <c r="N9367">
        <v>0.27204800000000001</v>
      </c>
      <c r="O9367" t="s">
        <v>10894</v>
      </c>
      <c r="P9367">
        <v>0.48994759999999998</v>
      </c>
    </row>
    <row r="9368" spans="1:16" x14ac:dyDescent="0.3">
      <c r="A9368">
        <v>9368</v>
      </c>
      <c r="B9368" t="s">
        <v>9380</v>
      </c>
      <c r="C9368">
        <v>0</v>
      </c>
      <c r="D9368">
        <v>669</v>
      </c>
      <c r="E9368">
        <v>5</v>
      </c>
      <c r="F9368">
        <v>2.5824880000000001</v>
      </c>
      <c r="G9368">
        <v>3</v>
      </c>
      <c r="H9368">
        <v>0.48148099999999999</v>
      </c>
      <c r="I9368">
        <v>0.56410300000000002</v>
      </c>
      <c r="J9368">
        <v>0</v>
      </c>
      <c r="K9368">
        <v>669</v>
      </c>
      <c r="L9368">
        <v>0.90476199999999996</v>
      </c>
      <c r="M9368">
        <v>19</v>
      </c>
      <c r="N9368">
        <v>0.42848900000000001</v>
      </c>
      <c r="O9368" t="s">
        <v>10895</v>
      </c>
      <c r="P9368">
        <v>0.5164976</v>
      </c>
    </row>
    <row r="9369" spans="1:16" x14ac:dyDescent="0.3">
      <c r="A9369">
        <v>9358</v>
      </c>
      <c r="B9369" t="s">
        <v>9370</v>
      </c>
      <c r="C9369">
        <v>0.22412698095238096</v>
      </c>
      <c r="D9369">
        <v>669</v>
      </c>
      <c r="E9369">
        <v>11</v>
      </c>
      <c r="F9369">
        <v>4.9592549999999997</v>
      </c>
      <c r="G9369">
        <v>2</v>
      </c>
      <c r="H9369">
        <v>0.764706</v>
      </c>
      <c r="I9369">
        <v>0.84615399999999996</v>
      </c>
      <c r="J9369">
        <v>23.533332999999999</v>
      </c>
      <c r="K9369">
        <v>669</v>
      </c>
      <c r="L9369">
        <v>0.769231</v>
      </c>
      <c r="M9369">
        <v>60</v>
      </c>
      <c r="N9369">
        <v>0.84700200000000003</v>
      </c>
      <c r="O9369" t="s">
        <v>10896</v>
      </c>
      <c r="P9369">
        <v>0.45084136363636362</v>
      </c>
    </row>
    <row r="9370" spans="1:16" x14ac:dyDescent="0.3">
      <c r="A9370">
        <v>9365</v>
      </c>
      <c r="B9370" t="s">
        <v>9377</v>
      </c>
      <c r="C9370">
        <v>2.6190476190476191E-2</v>
      </c>
      <c r="D9370">
        <v>669</v>
      </c>
      <c r="E9370">
        <v>6</v>
      </c>
      <c r="F9370">
        <v>2.28993</v>
      </c>
      <c r="G9370">
        <v>2</v>
      </c>
      <c r="H9370">
        <v>0.65</v>
      </c>
      <c r="I9370">
        <v>0.730769</v>
      </c>
      <c r="J9370">
        <v>2.75</v>
      </c>
      <c r="K9370">
        <v>669</v>
      </c>
      <c r="L9370">
        <v>0.89090899999999995</v>
      </c>
      <c r="M9370">
        <v>49</v>
      </c>
      <c r="N9370">
        <v>0.77683400000000002</v>
      </c>
      <c r="O9370" t="s">
        <v>10897</v>
      </c>
      <c r="P9370">
        <v>0.38165500000000002</v>
      </c>
    </row>
    <row r="9371" spans="1:16" x14ac:dyDescent="0.3">
      <c r="A9371">
        <v>9363</v>
      </c>
      <c r="B9371" t="s">
        <v>9375</v>
      </c>
      <c r="C9371">
        <v>6.0158733333333332E-2</v>
      </c>
      <c r="D9371">
        <v>669</v>
      </c>
      <c r="E9371">
        <v>8</v>
      </c>
      <c r="F9371">
        <v>3.877351</v>
      </c>
      <c r="G9371">
        <v>2</v>
      </c>
      <c r="H9371">
        <v>0.65</v>
      </c>
      <c r="I9371">
        <v>0.730769</v>
      </c>
      <c r="J9371">
        <v>6.3166669999999998</v>
      </c>
      <c r="K9371">
        <v>669</v>
      </c>
      <c r="L9371">
        <v>0.83333299999999999</v>
      </c>
      <c r="M9371">
        <v>65</v>
      </c>
      <c r="N9371">
        <v>0.88427599999999995</v>
      </c>
      <c r="O9371" t="s">
        <v>10898</v>
      </c>
      <c r="P9371">
        <v>0.484668875</v>
      </c>
    </row>
    <row r="9372" spans="1:16" x14ac:dyDescent="0.3">
      <c r="A9372">
        <v>9375</v>
      </c>
      <c r="B9372" t="s">
        <v>9387</v>
      </c>
      <c r="C9372">
        <v>0.1706349238095238</v>
      </c>
      <c r="D9372">
        <v>670</v>
      </c>
      <c r="E9372">
        <v>11</v>
      </c>
      <c r="F9372">
        <v>5.0475029999999999</v>
      </c>
      <c r="G9372">
        <v>3</v>
      </c>
      <c r="H9372">
        <v>0.72222200000000003</v>
      </c>
      <c r="I9372">
        <v>0.83333299999999999</v>
      </c>
      <c r="J9372">
        <v>17.916667</v>
      </c>
      <c r="K9372">
        <v>670</v>
      </c>
      <c r="L9372">
        <v>0.90909099999999998</v>
      </c>
      <c r="M9372">
        <v>60</v>
      </c>
      <c r="N9372">
        <v>0.82274099999999994</v>
      </c>
      <c r="O9372" t="s">
        <v>10885</v>
      </c>
      <c r="P9372">
        <v>0.45886390909090907</v>
      </c>
    </row>
    <row r="9373" spans="1:16" x14ac:dyDescent="0.3">
      <c r="A9373">
        <v>9376</v>
      </c>
      <c r="B9373" t="s">
        <v>9388</v>
      </c>
      <c r="C9373">
        <v>6.3492095238095242E-3</v>
      </c>
      <c r="D9373">
        <v>670</v>
      </c>
      <c r="E9373">
        <v>5</v>
      </c>
      <c r="F9373">
        <v>2.6017000000000001</v>
      </c>
      <c r="G9373">
        <v>3</v>
      </c>
      <c r="H9373">
        <v>0.54166700000000001</v>
      </c>
      <c r="I9373">
        <v>0.60256399999999999</v>
      </c>
      <c r="J9373">
        <v>0.66666700000000001</v>
      </c>
      <c r="K9373">
        <v>670</v>
      </c>
      <c r="L9373">
        <v>0.84848500000000004</v>
      </c>
      <c r="M9373">
        <v>56</v>
      </c>
      <c r="N9373">
        <v>0.79934099999999997</v>
      </c>
      <c r="O9373" t="s">
        <v>10886</v>
      </c>
      <c r="P9373">
        <v>0.52034000000000002</v>
      </c>
    </row>
    <row r="9374" spans="1:16" x14ac:dyDescent="0.3">
      <c r="A9374">
        <v>9381</v>
      </c>
      <c r="B9374" t="s">
        <v>9393</v>
      </c>
      <c r="C9374">
        <v>3.6825400000000001E-2</v>
      </c>
      <c r="D9374">
        <v>670</v>
      </c>
      <c r="E9374">
        <v>8</v>
      </c>
      <c r="F9374">
        <v>4.0109589999999997</v>
      </c>
      <c r="G9374">
        <v>3</v>
      </c>
      <c r="H9374">
        <v>0.59090900000000002</v>
      </c>
      <c r="I9374">
        <v>0.70512799999999998</v>
      </c>
      <c r="J9374">
        <v>3.8666670000000001</v>
      </c>
      <c r="K9374">
        <v>670</v>
      </c>
      <c r="L9374">
        <v>0.92727300000000001</v>
      </c>
      <c r="M9374">
        <v>51</v>
      </c>
      <c r="N9374">
        <v>0.75552600000000003</v>
      </c>
      <c r="O9374" t="s">
        <v>10887</v>
      </c>
      <c r="P9374">
        <v>0.50136987499999996</v>
      </c>
    </row>
    <row r="9375" spans="1:16" x14ac:dyDescent="0.3">
      <c r="A9375">
        <v>9372</v>
      </c>
      <c r="B9375" t="s">
        <v>9384</v>
      </c>
      <c r="C9375">
        <v>0</v>
      </c>
      <c r="D9375">
        <v>670</v>
      </c>
      <c r="E9375">
        <v>5</v>
      </c>
      <c r="F9375">
        <v>2.6853509999999998</v>
      </c>
      <c r="G9375">
        <v>4</v>
      </c>
      <c r="H9375">
        <v>0.48148099999999999</v>
      </c>
      <c r="I9375">
        <v>0.57051300000000005</v>
      </c>
      <c r="J9375">
        <v>0</v>
      </c>
      <c r="K9375">
        <v>670</v>
      </c>
      <c r="L9375">
        <v>0.95555599999999996</v>
      </c>
      <c r="M9375">
        <v>43</v>
      </c>
      <c r="N9375">
        <v>0.68724700000000005</v>
      </c>
      <c r="O9375" t="s">
        <v>10888</v>
      </c>
      <c r="P9375">
        <v>0.53707019999999994</v>
      </c>
    </row>
    <row r="9376" spans="1:16" x14ac:dyDescent="0.3">
      <c r="A9376">
        <v>9374</v>
      </c>
      <c r="B9376" t="s">
        <v>9386</v>
      </c>
      <c r="C9376">
        <v>4.2698409523809523E-2</v>
      </c>
      <c r="D9376">
        <v>670</v>
      </c>
      <c r="E9376">
        <v>9</v>
      </c>
      <c r="F9376">
        <v>4.3025130000000003</v>
      </c>
      <c r="G9376">
        <v>3</v>
      </c>
      <c r="H9376">
        <v>0.61904800000000004</v>
      </c>
      <c r="I9376">
        <v>0.74358999999999997</v>
      </c>
      <c r="J9376">
        <v>4.483333</v>
      </c>
      <c r="K9376">
        <v>670</v>
      </c>
      <c r="L9376">
        <v>0.90909099999999998</v>
      </c>
      <c r="M9376">
        <v>60</v>
      </c>
      <c r="N9376">
        <v>0.82274099999999994</v>
      </c>
      <c r="O9376" t="s">
        <v>10889</v>
      </c>
      <c r="P9376">
        <v>0.47805700000000001</v>
      </c>
    </row>
    <row r="9377" spans="1:16" x14ac:dyDescent="0.3">
      <c r="A9377">
        <v>9379</v>
      </c>
      <c r="B9377" t="s">
        <v>9391</v>
      </c>
      <c r="C9377">
        <v>0</v>
      </c>
      <c r="D9377">
        <v>670</v>
      </c>
      <c r="E9377">
        <v>5</v>
      </c>
      <c r="F9377">
        <v>2.674264</v>
      </c>
      <c r="G9377">
        <v>4</v>
      </c>
      <c r="H9377">
        <v>0.48148099999999999</v>
      </c>
      <c r="I9377">
        <v>0.57051300000000005</v>
      </c>
      <c r="J9377">
        <v>0</v>
      </c>
      <c r="K9377">
        <v>670</v>
      </c>
      <c r="L9377">
        <v>0.94444399999999995</v>
      </c>
      <c r="M9377">
        <v>34</v>
      </c>
      <c r="N9377">
        <v>0.60956399999999999</v>
      </c>
      <c r="O9377" t="s">
        <v>10890</v>
      </c>
      <c r="P9377">
        <v>0.53485280000000002</v>
      </c>
    </row>
    <row r="9378" spans="1:16" x14ac:dyDescent="0.3">
      <c r="A9378">
        <v>9377</v>
      </c>
      <c r="B9378" t="s">
        <v>9389</v>
      </c>
      <c r="C9378">
        <v>3.4761904761904758E-2</v>
      </c>
      <c r="D9378">
        <v>670</v>
      </c>
      <c r="E9378">
        <v>8</v>
      </c>
      <c r="F9378">
        <v>3.7726130000000002</v>
      </c>
      <c r="G9378">
        <v>3</v>
      </c>
      <c r="H9378">
        <v>0.59090900000000002</v>
      </c>
      <c r="I9378">
        <v>0.70512799999999998</v>
      </c>
      <c r="J9378">
        <v>3.65</v>
      </c>
      <c r="K9378">
        <v>670</v>
      </c>
      <c r="L9378">
        <v>0.90909099999999998</v>
      </c>
      <c r="M9378">
        <v>60</v>
      </c>
      <c r="N9378">
        <v>0.82274099999999994</v>
      </c>
      <c r="O9378" t="s">
        <v>10891</v>
      </c>
      <c r="P9378">
        <v>0.47157662500000003</v>
      </c>
    </row>
    <row r="9379" spans="1:16" x14ac:dyDescent="0.3">
      <c r="A9379">
        <v>9373</v>
      </c>
      <c r="B9379" t="s">
        <v>9385</v>
      </c>
      <c r="C9379">
        <v>3.5079361904761908E-2</v>
      </c>
      <c r="D9379">
        <v>670</v>
      </c>
      <c r="E9379">
        <v>6</v>
      </c>
      <c r="F9379">
        <v>2.9779040000000001</v>
      </c>
      <c r="G9379">
        <v>2</v>
      </c>
      <c r="H9379">
        <v>0.59090900000000002</v>
      </c>
      <c r="I9379">
        <v>0.65384600000000004</v>
      </c>
      <c r="J9379">
        <v>3.6833330000000002</v>
      </c>
      <c r="K9379">
        <v>670</v>
      </c>
      <c r="L9379">
        <v>0.75757600000000003</v>
      </c>
      <c r="M9379">
        <v>50</v>
      </c>
      <c r="N9379">
        <v>0.75009700000000001</v>
      </c>
      <c r="O9379" t="s">
        <v>10892</v>
      </c>
      <c r="P9379">
        <v>0.49631733333333333</v>
      </c>
    </row>
    <row r="9380" spans="1:16" x14ac:dyDescent="0.3">
      <c r="A9380">
        <v>9378</v>
      </c>
      <c r="B9380" t="s">
        <v>9390</v>
      </c>
      <c r="C9380">
        <v>0.1012698380952381</v>
      </c>
      <c r="D9380">
        <v>670</v>
      </c>
      <c r="E9380">
        <v>6</v>
      </c>
      <c r="F9380">
        <v>3.1360929999999998</v>
      </c>
      <c r="G9380">
        <v>3</v>
      </c>
      <c r="H9380">
        <v>0.54166700000000001</v>
      </c>
      <c r="I9380">
        <v>0.62820500000000001</v>
      </c>
      <c r="J9380">
        <v>10.633333</v>
      </c>
      <c r="K9380">
        <v>670</v>
      </c>
      <c r="L9380">
        <v>0.787879</v>
      </c>
      <c r="M9380">
        <v>52</v>
      </c>
      <c r="N9380">
        <v>0.76290999999999998</v>
      </c>
      <c r="O9380" t="s">
        <v>10893</v>
      </c>
      <c r="P9380">
        <v>0.52268216666666667</v>
      </c>
    </row>
    <row r="9381" spans="1:16" x14ac:dyDescent="0.3">
      <c r="A9381">
        <v>9384</v>
      </c>
      <c r="B9381" t="s">
        <v>9396</v>
      </c>
      <c r="C9381">
        <v>7.936504761904762E-3</v>
      </c>
      <c r="D9381">
        <v>670</v>
      </c>
      <c r="E9381">
        <v>4</v>
      </c>
      <c r="F9381">
        <v>2.1962329999999999</v>
      </c>
      <c r="G9381">
        <v>4</v>
      </c>
      <c r="H9381">
        <v>0.382353</v>
      </c>
      <c r="I9381">
        <v>0.461538</v>
      </c>
      <c r="J9381">
        <v>0.83333299999999999</v>
      </c>
      <c r="K9381">
        <v>670</v>
      </c>
      <c r="L9381">
        <v>1</v>
      </c>
      <c r="M9381">
        <v>10</v>
      </c>
      <c r="N9381">
        <v>0.26480900000000002</v>
      </c>
      <c r="O9381" t="s">
        <v>10894</v>
      </c>
      <c r="P9381">
        <v>0.54905824999999997</v>
      </c>
    </row>
    <row r="9382" spans="1:16" x14ac:dyDescent="0.3">
      <c r="A9382">
        <v>9382</v>
      </c>
      <c r="B9382" t="s">
        <v>9394</v>
      </c>
      <c r="C9382">
        <v>1.9365076190476189E-2</v>
      </c>
      <c r="D9382">
        <v>670</v>
      </c>
      <c r="E9382">
        <v>4</v>
      </c>
      <c r="F9382">
        <v>2.099869</v>
      </c>
      <c r="G9382">
        <v>3</v>
      </c>
      <c r="H9382">
        <v>0.43333300000000002</v>
      </c>
      <c r="I9382">
        <v>0.5</v>
      </c>
      <c r="J9382">
        <v>2.0333329999999998</v>
      </c>
      <c r="K9382">
        <v>670</v>
      </c>
      <c r="L9382">
        <v>0.93333299999999997</v>
      </c>
      <c r="M9382">
        <v>14</v>
      </c>
      <c r="N9382">
        <v>0.33604600000000001</v>
      </c>
      <c r="O9382" t="s">
        <v>10895</v>
      </c>
      <c r="P9382">
        <v>0.52496725</v>
      </c>
    </row>
    <row r="9383" spans="1:16" x14ac:dyDescent="0.3">
      <c r="A9383">
        <v>9371</v>
      </c>
      <c r="B9383" t="s">
        <v>9383</v>
      </c>
      <c r="C9383">
        <v>0.16047619047619049</v>
      </c>
      <c r="D9383">
        <v>670</v>
      </c>
      <c r="E9383">
        <v>8</v>
      </c>
      <c r="F9383">
        <v>3.854746</v>
      </c>
      <c r="G9383">
        <v>2</v>
      </c>
      <c r="H9383">
        <v>0.65</v>
      </c>
      <c r="I9383">
        <v>0.730769</v>
      </c>
      <c r="J9383">
        <v>16.850000000000001</v>
      </c>
      <c r="K9383">
        <v>670</v>
      </c>
      <c r="L9383">
        <v>0.769231</v>
      </c>
      <c r="M9383">
        <v>60</v>
      </c>
      <c r="N9383">
        <v>0.82404299999999997</v>
      </c>
      <c r="O9383" t="s">
        <v>10896</v>
      </c>
      <c r="P9383">
        <v>0.48184325</v>
      </c>
    </row>
    <row r="9384" spans="1:16" x14ac:dyDescent="0.3">
      <c r="A9384">
        <v>9383</v>
      </c>
      <c r="B9384" t="s">
        <v>9395</v>
      </c>
      <c r="C9384">
        <v>3.4920638095238092E-2</v>
      </c>
      <c r="D9384">
        <v>670</v>
      </c>
      <c r="E9384">
        <v>6</v>
      </c>
      <c r="F9384">
        <v>2.2802850000000001</v>
      </c>
      <c r="G9384">
        <v>3</v>
      </c>
      <c r="H9384">
        <v>0.61904800000000004</v>
      </c>
      <c r="I9384">
        <v>0.71794899999999995</v>
      </c>
      <c r="J9384">
        <v>3.6666669999999999</v>
      </c>
      <c r="K9384">
        <v>670</v>
      </c>
      <c r="L9384">
        <v>0.89090899999999995</v>
      </c>
      <c r="M9384">
        <v>49</v>
      </c>
      <c r="N9384">
        <v>0.75551800000000002</v>
      </c>
      <c r="O9384" t="s">
        <v>10897</v>
      </c>
      <c r="P9384">
        <v>0.38004750000000004</v>
      </c>
    </row>
    <row r="9385" spans="1:16" x14ac:dyDescent="0.3">
      <c r="A9385">
        <v>9380</v>
      </c>
      <c r="B9385" t="s">
        <v>9392</v>
      </c>
      <c r="C9385">
        <v>7.3492066666666675E-2</v>
      </c>
      <c r="D9385">
        <v>670</v>
      </c>
      <c r="E9385">
        <v>7</v>
      </c>
      <c r="F9385">
        <v>3.4681730000000002</v>
      </c>
      <c r="G9385">
        <v>3</v>
      </c>
      <c r="H9385">
        <v>0.59090900000000002</v>
      </c>
      <c r="I9385">
        <v>0.67948699999999995</v>
      </c>
      <c r="J9385">
        <v>7.7166670000000002</v>
      </c>
      <c r="K9385">
        <v>670</v>
      </c>
      <c r="L9385">
        <v>0.90909099999999998</v>
      </c>
      <c r="M9385">
        <v>60</v>
      </c>
      <c r="N9385">
        <v>0.82274099999999994</v>
      </c>
      <c r="O9385" t="s">
        <v>10898</v>
      </c>
      <c r="P9385">
        <v>0.49545328571428576</v>
      </c>
    </row>
    <row r="9386" spans="1:16" x14ac:dyDescent="0.3">
      <c r="A9386">
        <v>9392</v>
      </c>
      <c r="B9386" t="s">
        <v>9404</v>
      </c>
      <c r="C9386">
        <v>0.13106576190476191</v>
      </c>
      <c r="D9386">
        <v>671</v>
      </c>
      <c r="E9386">
        <v>9</v>
      </c>
      <c r="F9386">
        <v>4.0455459999999999</v>
      </c>
      <c r="G9386">
        <v>2</v>
      </c>
      <c r="H9386">
        <v>0.68421100000000001</v>
      </c>
      <c r="I9386">
        <v>0.769231</v>
      </c>
      <c r="J9386">
        <v>13.761905</v>
      </c>
      <c r="K9386">
        <v>671</v>
      </c>
      <c r="L9386">
        <v>0.87878800000000001</v>
      </c>
      <c r="M9386">
        <v>58</v>
      </c>
      <c r="N9386">
        <v>0.76113299999999995</v>
      </c>
      <c r="O9386" t="s">
        <v>10885</v>
      </c>
      <c r="P9386">
        <v>0.44950511111111108</v>
      </c>
    </row>
    <row r="9387" spans="1:16" x14ac:dyDescent="0.3">
      <c r="A9387">
        <v>9393</v>
      </c>
      <c r="B9387" t="s">
        <v>9405</v>
      </c>
      <c r="C9387">
        <v>9.5238095238095247E-3</v>
      </c>
      <c r="D9387">
        <v>671</v>
      </c>
      <c r="E9387">
        <v>5</v>
      </c>
      <c r="F9387">
        <v>2.6603910000000002</v>
      </c>
      <c r="G9387">
        <v>3</v>
      </c>
      <c r="H9387">
        <v>0.54166700000000001</v>
      </c>
      <c r="I9387">
        <v>0.60256399999999999</v>
      </c>
      <c r="J9387">
        <v>1</v>
      </c>
      <c r="K9387">
        <v>671</v>
      </c>
      <c r="L9387">
        <v>0.83333299999999999</v>
      </c>
      <c r="M9387">
        <v>55</v>
      </c>
      <c r="N9387">
        <v>0.74620299999999995</v>
      </c>
      <c r="O9387" t="s">
        <v>10886</v>
      </c>
      <c r="P9387">
        <v>0.53207820000000006</v>
      </c>
    </row>
    <row r="9388" spans="1:16" x14ac:dyDescent="0.3">
      <c r="A9388">
        <v>9396</v>
      </c>
      <c r="B9388" t="s">
        <v>9408</v>
      </c>
      <c r="C9388">
        <v>3.4467123809523804E-2</v>
      </c>
      <c r="D9388">
        <v>671</v>
      </c>
      <c r="E9388">
        <v>7</v>
      </c>
      <c r="F9388">
        <v>3.1873209999999998</v>
      </c>
      <c r="G9388">
        <v>3</v>
      </c>
      <c r="H9388">
        <v>0.54166700000000001</v>
      </c>
      <c r="I9388">
        <v>0.65384600000000004</v>
      </c>
      <c r="J9388">
        <v>3.6190479999999998</v>
      </c>
      <c r="K9388">
        <v>671</v>
      </c>
      <c r="L9388">
        <v>0.93333299999999997</v>
      </c>
      <c r="M9388">
        <v>42</v>
      </c>
      <c r="N9388">
        <v>0.63596299999999995</v>
      </c>
      <c r="O9388" t="s">
        <v>10887</v>
      </c>
      <c r="P9388">
        <v>0.45533157142857139</v>
      </c>
    </row>
    <row r="9389" spans="1:16" x14ac:dyDescent="0.3">
      <c r="A9389">
        <v>9386</v>
      </c>
      <c r="B9389" t="s">
        <v>9398</v>
      </c>
      <c r="C9389">
        <v>7.1428571428571426E-3</v>
      </c>
      <c r="D9389">
        <v>671</v>
      </c>
      <c r="E9389">
        <v>6</v>
      </c>
      <c r="F9389">
        <v>2.9539439999999999</v>
      </c>
      <c r="G9389">
        <v>3</v>
      </c>
      <c r="H9389">
        <v>0.5</v>
      </c>
      <c r="I9389">
        <v>0.60256399999999999</v>
      </c>
      <c r="J9389">
        <v>0.75</v>
      </c>
      <c r="K9389">
        <v>671</v>
      </c>
      <c r="L9389">
        <v>0.94444399999999995</v>
      </c>
      <c r="M9389">
        <v>34</v>
      </c>
      <c r="N9389">
        <v>0.56829700000000005</v>
      </c>
      <c r="O9389" t="s">
        <v>10888</v>
      </c>
      <c r="P9389">
        <v>0.49232399999999998</v>
      </c>
    </row>
    <row r="9390" spans="1:16" x14ac:dyDescent="0.3">
      <c r="A9390">
        <v>9391</v>
      </c>
      <c r="B9390" t="s">
        <v>9403</v>
      </c>
      <c r="C9390">
        <v>3.7074828571428568E-2</v>
      </c>
      <c r="D9390">
        <v>671</v>
      </c>
      <c r="E9390">
        <v>8</v>
      </c>
      <c r="F9390">
        <v>3.9701590000000002</v>
      </c>
      <c r="G9390">
        <v>3</v>
      </c>
      <c r="H9390">
        <v>0.59090900000000002</v>
      </c>
      <c r="I9390">
        <v>0.70512799999999998</v>
      </c>
      <c r="J9390">
        <v>3.8928569999999998</v>
      </c>
      <c r="K9390">
        <v>671</v>
      </c>
      <c r="L9390">
        <v>0.87878800000000001</v>
      </c>
      <c r="M9390">
        <v>58</v>
      </c>
      <c r="N9390">
        <v>0.76113299999999995</v>
      </c>
      <c r="O9390" t="s">
        <v>10889</v>
      </c>
      <c r="P9390">
        <v>0.49626987500000003</v>
      </c>
    </row>
    <row r="9391" spans="1:16" x14ac:dyDescent="0.3">
      <c r="A9391">
        <v>9395</v>
      </c>
      <c r="B9391" t="s">
        <v>9407</v>
      </c>
      <c r="C9391">
        <v>1.2471657142857142E-2</v>
      </c>
      <c r="D9391">
        <v>671</v>
      </c>
      <c r="E9391">
        <v>6</v>
      </c>
      <c r="F9391">
        <v>3.016289</v>
      </c>
      <c r="G9391">
        <v>3</v>
      </c>
      <c r="H9391">
        <v>0.52</v>
      </c>
      <c r="I9391">
        <v>0.61538499999999996</v>
      </c>
      <c r="J9391">
        <v>1.3095239999999999</v>
      </c>
      <c r="K9391">
        <v>671</v>
      </c>
      <c r="L9391">
        <v>0.91666700000000001</v>
      </c>
      <c r="M9391">
        <v>33</v>
      </c>
      <c r="N9391">
        <v>0.56306199999999995</v>
      </c>
      <c r="O9391" t="s">
        <v>10890</v>
      </c>
      <c r="P9391">
        <v>0.50271483333333333</v>
      </c>
    </row>
    <row r="9392" spans="1:16" x14ac:dyDescent="0.3">
      <c r="A9392">
        <v>9389</v>
      </c>
      <c r="B9392" t="s">
        <v>9401</v>
      </c>
      <c r="C9392">
        <v>5.0793647619047616E-2</v>
      </c>
      <c r="D9392">
        <v>671</v>
      </c>
      <c r="E9392">
        <v>7</v>
      </c>
      <c r="F9392">
        <v>3.324195</v>
      </c>
      <c r="G9392">
        <v>3</v>
      </c>
      <c r="H9392">
        <v>0.54166700000000001</v>
      </c>
      <c r="I9392">
        <v>0.65384600000000004</v>
      </c>
      <c r="J9392">
        <v>5.3333329999999997</v>
      </c>
      <c r="K9392">
        <v>671</v>
      </c>
      <c r="L9392">
        <v>0.87878800000000001</v>
      </c>
      <c r="M9392">
        <v>58</v>
      </c>
      <c r="N9392">
        <v>0.76113299999999995</v>
      </c>
      <c r="O9392" t="s">
        <v>10891</v>
      </c>
      <c r="P9392">
        <v>0.474885</v>
      </c>
    </row>
    <row r="9393" spans="1:16" x14ac:dyDescent="0.3">
      <c r="A9393">
        <v>9390</v>
      </c>
      <c r="B9393" t="s">
        <v>9402</v>
      </c>
      <c r="C9393">
        <v>2.2789114285714285E-2</v>
      </c>
      <c r="D9393">
        <v>671</v>
      </c>
      <c r="E9393">
        <v>5</v>
      </c>
      <c r="F9393">
        <v>2.6254270000000002</v>
      </c>
      <c r="G9393">
        <v>3</v>
      </c>
      <c r="H9393">
        <v>0.52</v>
      </c>
      <c r="I9393">
        <v>0.58974400000000005</v>
      </c>
      <c r="J9393">
        <v>2.3928569999999998</v>
      </c>
      <c r="K9393">
        <v>671</v>
      </c>
      <c r="L9393">
        <v>0.77272700000000005</v>
      </c>
      <c r="M9393">
        <v>51</v>
      </c>
      <c r="N9393">
        <v>0.71228999999999998</v>
      </c>
      <c r="O9393" t="s">
        <v>10892</v>
      </c>
      <c r="P9393">
        <v>0.52508540000000004</v>
      </c>
    </row>
    <row r="9394" spans="1:16" x14ac:dyDescent="0.3">
      <c r="A9394">
        <v>9394</v>
      </c>
      <c r="B9394" t="s">
        <v>9406</v>
      </c>
      <c r="C9394">
        <v>6.0317457142857141E-2</v>
      </c>
      <c r="D9394">
        <v>671</v>
      </c>
      <c r="E9394">
        <v>7</v>
      </c>
      <c r="F9394">
        <v>3.4519280000000001</v>
      </c>
      <c r="G9394">
        <v>3</v>
      </c>
      <c r="H9394">
        <v>0.56521699999999997</v>
      </c>
      <c r="I9394">
        <v>0.66666700000000001</v>
      </c>
      <c r="J9394">
        <v>6.3333329999999997</v>
      </c>
      <c r="K9394">
        <v>671</v>
      </c>
      <c r="L9394">
        <v>0.81818199999999996</v>
      </c>
      <c r="M9394">
        <v>45</v>
      </c>
      <c r="N9394">
        <v>0.66110100000000005</v>
      </c>
      <c r="O9394" t="s">
        <v>10893</v>
      </c>
      <c r="P9394">
        <v>0.49313257142857142</v>
      </c>
    </row>
    <row r="9395" spans="1:16" x14ac:dyDescent="0.3">
      <c r="A9395">
        <v>9398</v>
      </c>
      <c r="B9395" t="s">
        <v>9410</v>
      </c>
      <c r="C9395">
        <v>0</v>
      </c>
      <c r="D9395">
        <v>671</v>
      </c>
      <c r="E9395">
        <v>5</v>
      </c>
      <c r="F9395">
        <v>2.4455610000000001</v>
      </c>
      <c r="G9395">
        <v>3</v>
      </c>
      <c r="H9395">
        <v>0.46428599999999998</v>
      </c>
      <c r="I9395">
        <v>0.55128200000000005</v>
      </c>
      <c r="J9395">
        <v>0</v>
      </c>
      <c r="K9395">
        <v>671</v>
      </c>
      <c r="L9395">
        <v>1</v>
      </c>
      <c r="M9395">
        <v>10</v>
      </c>
      <c r="N9395">
        <v>0.25572099999999998</v>
      </c>
      <c r="O9395" t="s">
        <v>10894</v>
      </c>
      <c r="P9395">
        <v>0.4891122</v>
      </c>
    </row>
    <row r="9396" spans="1:16" x14ac:dyDescent="0.3">
      <c r="A9396">
        <v>9387</v>
      </c>
      <c r="B9396" t="s">
        <v>9399</v>
      </c>
      <c r="C9396">
        <v>0</v>
      </c>
      <c r="D9396">
        <v>671</v>
      </c>
      <c r="E9396">
        <v>5</v>
      </c>
      <c r="F9396">
        <v>2.5202209999999998</v>
      </c>
      <c r="G9396">
        <v>3</v>
      </c>
      <c r="H9396">
        <v>0.46428599999999998</v>
      </c>
      <c r="I9396">
        <v>0.55128200000000005</v>
      </c>
      <c r="J9396">
        <v>0</v>
      </c>
      <c r="K9396">
        <v>671</v>
      </c>
      <c r="L9396">
        <v>0.90476199999999996</v>
      </c>
      <c r="M9396">
        <v>19</v>
      </c>
      <c r="N9396">
        <v>0.39108799999999999</v>
      </c>
      <c r="O9396" t="s">
        <v>10895</v>
      </c>
      <c r="P9396">
        <v>0.50404419999999994</v>
      </c>
    </row>
    <row r="9397" spans="1:16" x14ac:dyDescent="0.3">
      <c r="A9397">
        <v>9388</v>
      </c>
      <c r="B9397" t="s">
        <v>9400</v>
      </c>
      <c r="C9397">
        <v>0.2082766476190476</v>
      </c>
      <c r="D9397">
        <v>671</v>
      </c>
      <c r="E9397">
        <v>9</v>
      </c>
      <c r="F9397">
        <v>4.2302109999999997</v>
      </c>
      <c r="G9397">
        <v>2</v>
      </c>
      <c r="H9397">
        <v>0.68421100000000001</v>
      </c>
      <c r="I9397">
        <v>0.769231</v>
      </c>
      <c r="J9397">
        <v>21.869047999999999</v>
      </c>
      <c r="K9397">
        <v>671</v>
      </c>
      <c r="L9397">
        <v>0.75641000000000003</v>
      </c>
      <c r="M9397">
        <v>59</v>
      </c>
      <c r="N9397">
        <v>0.77039800000000003</v>
      </c>
      <c r="O9397" t="s">
        <v>10896</v>
      </c>
      <c r="P9397">
        <v>0.47002344444444444</v>
      </c>
    </row>
    <row r="9398" spans="1:16" x14ac:dyDescent="0.3">
      <c r="A9398">
        <v>9397</v>
      </c>
      <c r="B9398" t="s">
        <v>9409</v>
      </c>
      <c r="C9398">
        <v>5.4081628571428571E-2</v>
      </c>
      <c r="D9398">
        <v>671</v>
      </c>
      <c r="E9398">
        <v>6</v>
      </c>
      <c r="F9398">
        <v>2.223452</v>
      </c>
      <c r="G9398">
        <v>2</v>
      </c>
      <c r="H9398">
        <v>0.65</v>
      </c>
      <c r="I9398">
        <v>0.730769</v>
      </c>
      <c r="J9398">
        <v>5.6785709999999998</v>
      </c>
      <c r="K9398">
        <v>671</v>
      </c>
      <c r="L9398">
        <v>0.854545</v>
      </c>
      <c r="M9398">
        <v>47</v>
      </c>
      <c r="N9398">
        <v>0.69786400000000004</v>
      </c>
      <c r="O9398" t="s">
        <v>10897</v>
      </c>
      <c r="P9398">
        <v>0.37057533333333331</v>
      </c>
    </row>
    <row r="9399" spans="1:16" x14ac:dyDescent="0.3">
      <c r="A9399">
        <v>9385</v>
      </c>
      <c r="B9399" t="s">
        <v>9397</v>
      </c>
      <c r="C9399">
        <v>6.7233561904761902E-2</v>
      </c>
      <c r="D9399">
        <v>671</v>
      </c>
      <c r="E9399">
        <v>7</v>
      </c>
      <c r="F9399">
        <v>3.3298230000000002</v>
      </c>
      <c r="G9399">
        <v>2</v>
      </c>
      <c r="H9399">
        <v>0.61904800000000004</v>
      </c>
      <c r="I9399">
        <v>0.69230800000000003</v>
      </c>
      <c r="J9399">
        <v>7.0595239999999997</v>
      </c>
      <c r="K9399">
        <v>671</v>
      </c>
      <c r="L9399">
        <v>0.83333299999999999</v>
      </c>
      <c r="M9399">
        <v>55</v>
      </c>
      <c r="N9399">
        <v>0.74575899999999995</v>
      </c>
      <c r="O9399" t="s">
        <v>10898</v>
      </c>
      <c r="P9399">
        <v>0.47568900000000003</v>
      </c>
    </row>
    <row r="9400" spans="1:16" x14ac:dyDescent="0.3">
      <c r="A9400">
        <v>9409</v>
      </c>
      <c r="B9400" t="s">
        <v>9421</v>
      </c>
      <c r="C9400">
        <v>1.7460314285714287E-2</v>
      </c>
      <c r="D9400">
        <v>672</v>
      </c>
      <c r="E9400">
        <v>7</v>
      </c>
      <c r="F9400">
        <v>3.4957780000000001</v>
      </c>
      <c r="G9400">
        <v>3</v>
      </c>
      <c r="H9400">
        <v>0.52</v>
      </c>
      <c r="I9400">
        <v>0.64102599999999998</v>
      </c>
      <c r="J9400">
        <v>1.8333330000000001</v>
      </c>
      <c r="K9400">
        <v>672</v>
      </c>
      <c r="L9400">
        <v>0.91666700000000001</v>
      </c>
      <c r="M9400">
        <v>33</v>
      </c>
      <c r="N9400">
        <v>0.37609900000000002</v>
      </c>
      <c r="O9400" t="s">
        <v>10885</v>
      </c>
      <c r="P9400">
        <v>0.49939685714285714</v>
      </c>
    </row>
    <row r="9401" spans="1:16" x14ac:dyDescent="0.3">
      <c r="A9401">
        <v>9408</v>
      </c>
      <c r="B9401" t="s">
        <v>9420</v>
      </c>
      <c r="C9401">
        <v>8.2063495238095238E-2</v>
      </c>
      <c r="D9401">
        <v>672</v>
      </c>
      <c r="E9401">
        <v>8</v>
      </c>
      <c r="F9401">
        <v>4.0268030000000001</v>
      </c>
      <c r="G9401">
        <v>3</v>
      </c>
      <c r="H9401">
        <v>0.61904800000000004</v>
      </c>
      <c r="I9401">
        <v>0.71794899999999995</v>
      </c>
      <c r="J9401">
        <v>8.6166669999999996</v>
      </c>
      <c r="K9401">
        <v>672</v>
      </c>
      <c r="L9401">
        <v>0.74242399999999997</v>
      </c>
      <c r="M9401">
        <v>49</v>
      </c>
      <c r="N9401">
        <v>0.480597</v>
      </c>
      <c r="O9401" t="s">
        <v>10886</v>
      </c>
      <c r="P9401">
        <v>0.50335037500000002</v>
      </c>
    </row>
    <row r="9402" spans="1:16" x14ac:dyDescent="0.3">
      <c r="A9402">
        <v>9403</v>
      </c>
      <c r="B9402" t="s">
        <v>9415</v>
      </c>
      <c r="C9402">
        <v>0</v>
      </c>
      <c r="D9402">
        <v>672</v>
      </c>
      <c r="E9402">
        <v>6</v>
      </c>
      <c r="F9402">
        <v>3.1000390000000002</v>
      </c>
      <c r="G9402">
        <v>3</v>
      </c>
      <c r="H9402">
        <v>0.5</v>
      </c>
      <c r="I9402">
        <v>0.60256399999999999</v>
      </c>
      <c r="J9402">
        <v>0</v>
      </c>
      <c r="K9402">
        <v>672</v>
      </c>
      <c r="L9402">
        <v>1</v>
      </c>
      <c r="M9402">
        <v>21</v>
      </c>
      <c r="N9402">
        <v>0.29650199999999999</v>
      </c>
      <c r="O9402" t="s">
        <v>10887</v>
      </c>
      <c r="P9402">
        <v>0.51667316666666674</v>
      </c>
    </row>
    <row r="9403" spans="1:16" x14ac:dyDescent="0.3">
      <c r="A9403">
        <v>9400</v>
      </c>
      <c r="B9403" t="s">
        <v>9412</v>
      </c>
      <c r="C9403">
        <v>3.5396828571428576E-2</v>
      </c>
      <c r="D9403">
        <v>672</v>
      </c>
      <c r="E9403">
        <v>8</v>
      </c>
      <c r="F9403">
        <v>3.7647870000000001</v>
      </c>
      <c r="G9403">
        <v>3</v>
      </c>
      <c r="H9403">
        <v>0.56521699999999997</v>
      </c>
      <c r="I9403">
        <v>0.69230800000000003</v>
      </c>
      <c r="J9403">
        <v>3.7166670000000002</v>
      </c>
      <c r="K9403">
        <v>672</v>
      </c>
      <c r="L9403">
        <v>0.88888900000000004</v>
      </c>
      <c r="M9403">
        <v>40</v>
      </c>
      <c r="N9403">
        <v>0.42274699999999998</v>
      </c>
      <c r="O9403" t="s">
        <v>10888</v>
      </c>
      <c r="P9403">
        <v>0.47059837500000001</v>
      </c>
    </row>
    <row r="9404" spans="1:16" x14ac:dyDescent="0.3">
      <c r="A9404">
        <v>9410</v>
      </c>
      <c r="B9404" t="s">
        <v>9422</v>
      </c>
      <c r="C9404">
        <v>4.7777780952380951E-2</v>
      </c>
      <c r="D9404">
        <v>672</v>
      </c>
      <c r="E9404">
        <v>7</v>
      </c>
      <c r="F9404">
        <v>3.5442520000000002</v>
      </c>
      <c r="G9404">
        <v>3</v>
      </c>
      <c r="H9404">
        <v>0.59090900000000002</v>
      </c>
      <c r="I9404">
        <v>0.67948699999999995</v>
      </c>
      <c r="J9404">
        <v>5.016667</v>
      </c>
      <c r="K9404">
        <v>672</v>
      </c>
      <c r="L9404">
        <v>0.8</v>
      </c>
      <c r="M9404">
        <v>44</v>
      </c>
      <c r="N9404">
        <v>0.45035900000000001</v>
      </c>
      <c r="O9404" t="s">
        <v>10889</v>
      </c>
      <c r="P9404">
        <v>0.50632171428571426</v>
      </c>
    </row>
    <row r="9405" spans="1:16" x14ac:dyDescent="0.3">
      <c r="A9405">
        <v>9401</v>
      </c>
      <c r="B9405" t="s">
        <v>9413</v>
      </c>
      <c r="C9405">
        <v>2.8888885714285713E-2</v>
      </c>
      <c r="D9405">
        <v>672</v>
      </c>
      <c r="E9405">
        <v>7</v>
      </c>
      <c r="F9405">
        <v>3.5588060000000001</v>
      </c>
      <c r="G9405">
        <v>3</v>
      </c>
      <c r="H9405">
        <v>0.56521699999999997</v>
      </c>
      <c r="I9405">
        <v>0.66666700000000001</v>
      </c>
      <c r="J9405">
        <v>3.0333329999999998</v>
      </c>
      <c r="K9405">
        <v>672</v>
      </c>
      <c r="L9405">
        <v>0.76363599999999998</v>
      </c>
      <c r="M9405">
        <v>42</v>
      </c>
      <c r="N9405">
        <v>0.44857599999999997</v>
      </c>
      <c r="O9405" t="s">
        <v>10890</v>
      </c>
      <c r="P9405">
        <v>0.50840085714285721</v>
      </c>
    </row>
    <row r="9406" spans="1:16" x14ac:dyDescent="0.3">
      <c r="A9406">
        <v>9412</v>
      </c>
      <c r="B9406" t="s">
        <v>9424</v>
      </c>
      <c r="C9406">
        <v>1.5238095238095238E-2</v>
      </c>
      <c r="D9406">
        <v>672</v>
      </c>
      <c r="E9406">
        <v>6</v>
      </c>
      <c r="F9406">
        <v>3.1599849999999998</v>
      </c>
      <c r="G9406">
        <v>3</v>
      </c>
      <c r="H9406">
        <v>0.5</v>
      </c>
      <c r="I9406">
        <v>0.60256399999999999</v>
      </c>
      <c r="J9406">
        <v>1.6</v>
      </c>
      <c r="K9406">
        <v>672</v>
      </c>
      <c r="L9406">
        <v>0.80952400000000002</v>
      </c>
      <c r="M9406">
        <v>17</v>
      </c>
      <c r="N9406">
        <v>0.26550299999999999</v>
      </c>
      <c r="O9406" t="s">
        <v>10891</v>
      </c>
      <c r="P9406">
        <v>0.5266641666666666</v>
      </c>
    </row>
    <row r="9407" spans="1:16" x14ac:dyDescent="0.3">
      <c r="A9407">
        <v>9407</v>
      </c>
      <c r="B9407" t="s">
        <v>9419</v>
      </c>
      <c r="C9407">
        <v>0.18190476190476193</v>
      </c>
      <c r="D9407">
        <v>672</v>
      </c>
      <c r="E9407">
        <v>9</v>
      </c>
      <c r="F9407">
        <v>4.3829140000000004</v>
      </c>
      <c r="G9407">
        <v>2</v>
      </c>
      <c r="H9407">
        <v>0.68421100000000001</v>
      </c>
      <c r="I9407">
        <v>0.769231</v>
      </c>
      <c r="J9407">
        <v>19.100000000000001</v>
      </c>
      <c r="K9407">
        <v>672</v>
      </c>
      <c r="L9407">
        <v>0.68181800000000004</v>
      </c>
      <c r="M9407">
        <v>45</v>
      </c>
      <c r="N9407">
        <v>0.455652</v>
      </c>
      <c r="O9407" t="s">
        <v>10892</v>
      </c>
      <c r="P9407">
        <v>0.4869904444444445</v>
      </c>
    </row>
    <row r="9408" spans="1:16" x14ac:dyDescent="0.3">
      <c r="A9408">
        <v>9404</v>
      </c>
      <c r="B9408" t="s">
        <v>9416</v>
      </c>
      <c r="C9408">
        <v>7.936504761904762E-3</v>
      </c>
      <c r="D9408">
        <v>672</v>
      </c>
      <c r="E9408">
        <v>5</v>
      </c>
      <c r="F9408">
        <v>2.513417</v>
      </c>
      <c r="G9408">
        <v>3</v>
      </c>
      <c r="H9408">
        <v>0.46428599999999998</v>
      </c>
      <c r="I9408">
        <v>0.55128200000000005</v>
      </c>
      <c r="J9408">
        <v>0.83333299999999999</v>
      </c>
      <c r="K9408">
        <v>672</v>
      </c>
      <c r="L9408">
        <v>0.78571400000000002</v>
      </c>
      <c r="M9408">
        <v>22</v>
      </c>
      <c r="N9408">
        <v>0.28993000000000002</v>
      </c>
      <c r="O9408" t="s">
        <v>10893</v>
      </c>
      <c r="P9408">
        <v>0.5026834</v>
      </c>
    </row>
    <row r="9409" spans="1:16" x14ac:dyDescent="0.3">
      <c r="A9409">
        <v>9411</v>
      </c>
      <c r="B9409" t="s">
        <v>9423</v>
      </c>
      <c r="C9409">
        <v>4.31746E-2</v>
      </c>
      <c r="D9409">
        <v>672</v>
      </c>
      <c r="E9409">
        <v>6</v>
      </c>
      <c r="F9409">
        <v>3.1623899999999998</v>
      </c>
      <c r="G9409">
        <v>3</v>
      </c>
      <c r="H9409">
        <v>0.52</v>
      </c>
      <c r="I9409">
        <v>0.61538499999999996</v>
      </c>
      <c r="J9409">
        <v>4.5333329999999998</v>
      </c>
      <c r="K9409">
        <v>672</v>
      </c>
      <c r="L9409">
        <v>0.86666699999999997</v>
      </c>
      <c r="M9409">
        <v>13</v>
      </c>
      <c r="N9409">
        <v>0.19552900000000001</v>
      </c>
      <c r="O9409" t="s">
        <v>10894</v>
      </c>
      <c r="P9409">
        <v>0.52706500000000001</v>
      </c>
    </row>
    <row r="9410" spans="1:16" x14ac:dyDescent="0.3">
      <c r="A9410">
        <v>9405</v>
      </c>
      <c r="B9410" t="s">
        <v>9417</v>
      </c>
      <c r="C9410">
        <v>0</v>
      </c>
      <c r="D9410">
        <v>672</v>
      </c>
      <c r="E9410">
        <v>4</v>
      </c>
      <c r="F9410">
        <v>2.1451730000000002</v>
      </c>
      <c r="G9410">
        <v>3</v>
      </c>
      <c r="H9410">
        <v>0.41935499999999998</v>
      </c>
      <c r="I9410">
        <v>0.48717899999999997</v>
      </c>
      <c r="J9410">
        <v>0</v>
      </c>
      <c r="K9410">
        <v>672</v>
      </c>
      <c r="L9410">
        <v>0.86666699999999997</v>
      </c>
      <c r="M9410">
        <v>13</v>
      </c>
      <c r="N9410">
        <v>0.21313699999999999</v>
      </c>
      <c r="O9410" t="s">
        <v>10895</v>
      </c>
      <c r="P9410">
        <v>0.53629325000000005</v>
      </c>
    </row>
    <row r="9411" spans="1:16" x14ac:dyDescent="0.3">
      <c r="A9411">
        <v>9406</v>
      </c>
      <c r="B9411" t="s">
        <v>9418</v>
      </c>
      <c r="C9411">
        <v>0.13793650476190475</v>
      </c>
      <c r="D9411">
        <v>672</v>
      </c>
      <c r="E9411">
        <v>7</v>
      </c>
      <c r="F9411">
        <v>3.3628</v>
      </c>
      <c r="G9411">
        <v>2</v>
      </c>
      <c r="H9411">
        <v>0.61904800000000004</v>
      </c>
      <c r="I9411">
        <v>0.69230800000000003</v>
      </c>
      <c r="J9411">
        <v>14.483333</v>
      </c>
      <c r="K9411">
        <v>672</v>
      </c>
      <c r="L9411">
        <v>0.69696999999999998</v>
      </c>
      <c r="M9411">
        <v>46</v>
      </c>
      <c r="N9411">
        <v>0.46620499999999998</v>
      </c>
      <c r="O9411" t="s">
        <v>10896</v>
      </c>
      <c r="P9411">
        <v>0.48039999999999999</v>
      </c>
    </row>
    <row r="9412" spans="1:16" x14ac:dyDescent="0.3">
      <c r="A9412">
        <v>9402</v>
      </c>
      <c r="B9412" t="s">
        <v>9414</v>
      </c>
      <c r="C9412">
        <v>1.2698409523809524E-2</v>
      </c>
      <c r="D9412">
        <v>672</v>
      </c>
      <c r="E9412">
        <v>3</v>
      </c>
      <c r="F9412">
        <v>1.1602110000000001</v>
      </c>
      <c r="G9412">
        <v>3</v>
      </c>
      <c r="H9412">
        <v>0.5</v>
      </c>
      <c r="I9412">
        <v>0.57692299999999996</v>
      </c>
      <c r="J9412">
        <v>1.3333330000000001</v>
      </c>
      <c r="K9412">
        <v>672</v>
      </c>
      <c r="L9412">
        <v>0.95238100000000003</v>
      </c>
      <c r="M9412">
        <v>20</v>
      </c>
      <c r="N9412">
        <v>0.31490000000000001</v>
      </c>
      <c r="O9412" t="s">
        <v>10897</v>
      </c>
      <c r="P9412">
        <v>0.38673700000000005</v>
      </c>
    </row>
    <row r="9413" spans="1:16" x14ac:dyDescent="0.3">
      <c r="A9413">
        <v>9399</v>
      </c>
      <c r="B9413" t="s">
        <v>9411</v>
      </c>
      <c r="C9413">
        <v>0.12285714285714286</v>
      </c>
      <c r="D9413">
        <v>672</v>
      </c>
      <c r="E9413">
        <v>9</v>
      </c>
      <c r="F9413">
        <v>4.2835419999999997</v>
      </c>
      <c r="G9413">
        <v>3</v>
      </c>
      <c r="H9413">
        <v>0.65</v>
      </c>
      <c r="I9413">
        <v>0.75641000000000003</v>
      </c>
      <c r="J9413">
        <v>12.9</v>
      </c>
      <c r="K9413">
        <v>672</v>
      </c>
      <c r="L9413">
        <v>0.78181800000000001</v>
      </c>
      <c r="M9413">
        <v>43</v>
      </c>
      <c r="N9413">
        <v>0.44527299999999997</v>
      </c>
      <c r="O9413" t="s">
        <v>10898</v>
      </c>
      <c r="P9413">
        <v>0.4759491111111111</v>
      </c>
    </row>
    <row r="9414" spans="1:16" x14ac:dyDescent="0.3">
      <c r="A9414">
        <v>9415</v>
      </c>
      <c r="B9414" t="s">
        <v>9427</v>
      </c>
      <c r="C9414">
        <v>0.28730159047619047</v>
      </c>
      <c r="D9414">
        <v>673</v>
      </c>
      <c r="E9414">
        <v>7</v>
      </c>
      <c r="F9414">
        <v>3.2255760000000002</v>
      </c>
      <c r="G9414">
        <v>3</v>
      </c>
      <c r="H9414">
        <v>0.59090900000000002</v>
      </c>
      <c r="I9414">
        <v>0.67948699999999995</v>
      </c>
      <c r="J9414">
        <v>30.166667</v>
      </c>
      <c r="K9414">
        <v>673</v>
      </c>
      <c r="L9414">
        <v>0.62121199999999999</v>
      </c>
      <c r="M9414">
        <v>41</v>
      </c>
      <c r="N9414">
        <v>0.31983600000000001</v>
      </c>
      <c r="O9414" t="s">
        <v>10885</v>
      </c>
      <c r="P9414">
        <v>0.46079657142857144</v>
      </c>
    </row>
    <row r="9415" spans="1:16" x14ac:dyDescent="0.3">
      <c r="A9415">
        <v>9413</v>
      </c>
      <c r="B9415" t="s">
        <v>9425</v>
      </c>
      <c r="C9415">
        <v>6.5079361904761907E-2</v>
      </c>
      <c r="D9415">
        <v>673</v>
      </c>
      <c r="E9415">
        <v>6</v>
      </c>
      <c r="F9415">
        <v>2.9811380000000001</v>
      </c>
      <c r="G9415">
        <v>3</v>
      </c>
      <c r="H9415">
        <v>0.52</v>
      </c>
      <c r="I9415">
        <v>0.61538499999999996</v>
      </c>
      <c r="J9415">
        <v>6.8333329999999997</v>
      </c>
      <c r="K9415">
        <v>673</v>
      </c>
      <c r="L9415">
        <v>0.85714299999999999</v>
      </c>
      <c r="M9415">
        <v>24</v>
      </c>
      <c r="N9415">
        <v>0.23400699999999999</v>
      </c>
      <c r="O9415" t="s">
        <v>10886</v>
      </c>
      <c r="P9415">
        <v>0.49685633333333334</v>
      </c>
    </row>
    <row r="9416" spans="1:16" x14ac:dyDescent="0.3">
      <c r="A9416">
        <v>9424</v>
      </c>
      <c r="B9416" t="s">
        <v>9436</v>
      </c>
      <c r="C9416">
        <v>4.7619047619047623E-3</v>
      </c>
      <c r="D9416">
        <v>673</v>
      </c>
      <c r="E9416">
        <v>5</v>
      </c>
      <c r="F9416">
        <v>2.5338780000000001</v>
      </c>
      <c r="G9416">
        <v>4</v>
      </c>
      <c r="H9416">
        <v>0.40625</v>
      </c>
      <c r="I9416">
        <v>0.519231</v>
      </c>
      <c r="J9416">
        <v>0.5</v>
      </c>
      <c r="K9416">
        <v>673</v>
      </c>
      <c r="L9416">
        <v>0.96428599999999998</v>
      </c>
      <c r="M9416">
        <v>27</v>
      </c>
      <c r="N9416">
        <v>0.23356199999999999</v>
      </c>
      <c r="O9416" t="s">
        <v>10887</v>
      </c>
      <c r="P9416">
        <v>0.50677559999999999</v>
      </c>
    </row>
    <row r="9417" spans="1:16" x14ac:dyDescent="0.3">
      <c r="A9417">
        <v>9416</v>
      </c>
      <c r="B9417" t="s">
        <v>9428</v>
      </c>
      <c r="C9417">
        <v>0.1380952380952381</v>
      </c>
      <c r="D9417">
        <v>673</v>
      </c>
      <c r="E9417">
        <v>7</v>
      </c>
      <c r="F9417">
        <v>3.281549</v>
      </c>
      <c r="G9417">
        <v>4</v>
      </c>
      <c r="H9417">
        <v>0.5</v>
      </c>
      <c r="I9417">
        <v>0.63461500000000004</v>
      </c>
      <c r="J9417">
        <v>14.5</v>
      </c>
      <c r="K9417">
        <v>673</v>
      </c>
      <c r="L9417">
        <v>0.96428599999999998</v>
      </c>
      <c r="M9417">
        <v>27</v>
      </c>
      <c r="N9417">
        <v>0.23356199999999999</v>
      </c>
      <c r="O9417" t="s">
        <v>10888</v>
      </c>
      <c r="P9417">
        <v>0.46879271428571428</v>
      </c>
    </row>
    <row r="9418" spans="1:16" x14ac:dyDescent="0.3">
      <c r="A9418">
        <v>9425</v>
      </c>
      <c r="B9418" t="s">
        <v>9437</v>
      </c>
      <c r="C9418">
        <v>4.7619047619047623E-3</v>
      </c>
      <c r="D9418">
        <v>673</v>
      </c>
      <c r="E9418">
        <v>5</v>
      </c>
      <c r="F9418">
        <v>2.6464829999999999</v>
      </c>
      <c r="G9418">
        <v>4</v>
      </c>
      <c r="H9418">
        <v>0.40625</v>
      </c>
      <c r="I9418">
        <v>0.519231</v>
      </c>
      <c r="J9418">
        <v>0.5</v>
      </c>
      <c r="K9418">
        <v>673</v>
      </c>
      <c r="L9418">
        <v>0.96428599999999998</v>
      </c>
      <c r="M9418">
        <v>27</v>
      </c>
      <c r="N9418">
        <v>0.23356199999999999</v>
      </c>
      <c r="O9418" t="s">
        <v>10889</v>
      </c>
      <c r="P9418">
        <v>0.52929660000000001</v>
      </c>
    </row>
    <row r="9419" spans="1:16" x14ac:dyDescent="0.3">
      <c r="A9419">
        <v>9418</v>
      </c>
      <c r="B9419" t="s">
        <v>9430</v>
      </c>
      <c r="C9419">
        <v>1.9047619047619049E-2</v>
      </c>
      <c r="D9419">
        <v>673</v>
      </c>
      <c r="E9419">
        <v>6</v>
      </c>
      <c r="F9419">
        <v>2.8655719999999998</v>
      </c>
      <c r="G9419">
        <v>4</v>
      </c>
      <c r="H9419">
        <v>0.41935499999999998</v>
      </c>
      <c r="I9419">
        <v>0.55769199999999997</v>
      </c>
      <c r="J9419">
        <v>2</v>
      </c>
      <c r="K9419">
        <v>673</v>
      </c>
      <c r="L9419">
        <v>0.96428599999999998</v>
      </c>
      <c r="M9419">
        <v>27</v>
      </c>
      <c r="N9419">
        <v>0.23356199999999999</v>
      </c>
      <c r="O9419" t="s">
        <v>10890</v>
      </c>
      <c r="P9419">
        <v>0.47759533333333332</v>
      </c>
    </row>
    <row r="9420" spans="1:16" x14ac:dyDescent="0.3">
      <c r="A9420">
        <v>9426</v>
      </c>
      <c r="B9420" t="s">
        <v>9438</v>
      </c>
      <c r="C9420">
        <v>5.7142857142857141E-2</v>
      </c>
      <c r="D9420">
        <v>673</v>
      </c>
      <c r="E9420">
        <v>5</v>
      </c>
      <c r="F9420">
        <v>2.7068469999999998</v>
      </c>
      <c r="G9420">
        <v>4</v>
      </c>
      <c r="H9420">
        <v>0.43333300000000002</v>
      </c>
      <c r="I9420">
        <v>0.538462</v>
      </c>
      <c r="J9420">
        <v>6</v>
      </c>
      <c r="K9420">
        <v>673</v>
      </c>
      <c r="L9420">
        <v>0.82142899999999996</v>
      </c>
      <c r="M9420">
        <v>23</v>
      </c>
      <c r="N9420">
        <v>0.227799</v>
      </c>
      <c r="O9420" t="s">
        <v>10891</v>
      </c>
      <c r="P9420">
        <v>0.5413694</v>
      </c>
    </row>
    <row r="9421" spans="1:16" x14ac:dyDescent="0.3">
      <c r="A9421">
        <v>9419</v>
      </c>
      <c r="B9421" t="s">
        <v>9431</v>
      </c>
      <c r="C9421">
        <v>0.19682540000000001</v>
      </c>
      <c r="D9421">
        <v>673</v>
      </c>
      <c r="E9421">
        <v>6</v>
      </c>
      <c r="F9421">
        <v>2.968966</v>
      </c>
      <c r="G9421">
        <v>3</v>
      </c>
      <c r="H9421">
        <v>0.54166700000000001</v>
      </c>
      <c r="I9421">
        <v>0.62820500000000001</v>
      </c>
      <c r="J9421">
        <v>20.666667</v>
      </c>
      <c r="K9421">
        <v>673</v>
      </c>
      <c r="L9421">
        <v>0.60256399999999999</v>
      </c>
      <c r="M9421">
        <v>47</v>
      </c>
      <c r="N9421">
        <v>0.34537600000000002</v>
      </c>
      <c r="O9421" t="s">
        <v>10892</v>
      </c>
      <c r="P9421">
        <v>0.49482766666666667</v>
      </c>
    </row>
    <row r="9422" spans="1:16" x14ac:dyDescent="0.3">
      <c r="A9422">
        <v>9423</v>
      </c>
      <c r="B9422" t="s">
        <v>9435</v>
      </c>
      <c r="C9422">
        <v>7.7777780952380957E-2</v>
      </c>
      <c r="D9422">
        <v>673</v>
      </c>
      <c r="E9422">
        <v>4</v>
      </c>
      <c r="F9422">
        <v>2.1568779999999999</v>
      </c>
      <c r="G9422">
        <v>3</v>
      </c>
      <c r="H9422">
        <v>0.41935499999999998</v>
      </c>
      <c r="I9422">
        <v>0.48717899999999997</v>
      </c>
      <c r="J9422">
        <v>8.1666670000000003</v>
      </c>
      <c r="K9422">
        <v>673</v>
      </c>
      <c r="L9422">
        <v>0.80952400000000002</v>
      </c>
      <c r="M9422">
        <v>17</v>
      </c>
      <c r="N9422">
        <v>0.17690700000000001</v>
      </c>
      <c r="O9422" t="s">
        <v>10893</v>
      </c>
      <c r="P9422">
        <v>0.53921949999999996</v>
      </c>
    </row>
    <row r="9423" spans="1:16" x14ac:dyDescent="0.3">
      <c r="A9423">
        <v>9422</v>
      </c>
      <c r="B9423" t="s">
        <v>9434</v>
      </c>
      <c r="C9423">
        <v>3.3333333333333333E-2</v>
      </c>
      <c r="D9423">
        <v>673</v>
      </c>
      <c r="E9423">
        <v>4</v>
      </c>
      <c r="F9423">
        <v>2.1544629999999998</v>
      </c>
      <c r="G9423">
        <v>4</v>
      </c>
      <c r="H9423">
        <v>0.36111100000000002</v>
      </c>
      <c r="I9423">
        <v>0.44871800000000001</v>
      </c>
      <c r="J9423">
        <v>3.5</v>
      </c>
      <c r="K9423">
        <v>673</v>
      </c>
      <c r="L9423">
        <v>1</v>
      </c>
      <c r="M9423">
        <v>15</v>
      </c>
      <c r="N9423">
        <v>0.15101700000000001</v>
      </c>
      <c r="O9423" t="s">
        <v>10894</v>
      </c>
      <c r="P9423">
        <v>0.53861574999999995</v>
      </c>
    </row>
    <row r="9424" spans="1:16" x14ac:dyDescent="0.3">
      <c r="A9424">
        <v>9420</v>
      </c>
      <c r="B9424" t="s">
        <v>9432</v>
      </c>
      <c r="C9424">
        <v>5.0793647619047616E-2</v>
      </c>
      <c r="D9424">
        <v>673</v>
      </c>
      <c r="E9424">
        <v>5</v>
      </c>
      <c r="F9424">
        <v>2.6182850000000002</v>
      </c>
      <c r="G9424">
        <v>4</v>
      </c>
      <c r="H9424">
        <v>0.382353</v>
      </c>
      <c r="I9424">
        <v>0.5</v>
      </c>
      <c r="J9424">
        <v>5.3333329999999997</v>
      </c>
      <c r="K9424">
        <v>673</v>
      </c>
      <c r="L9424">
        <v>0.82142899999999996</v>
      </c>
      <c r="M9424">
        <v>23</v>
      </c>
      <c r="N9424">
        <v>0.20041999999999999</v>
      </c>
      <c r="O9424" t="s">
        <v>10895</v>
      </c>
      <c r="P9424">
        <v>0.52365700000000004</v>
      </c>
    </row>
    <row r="9425" spans="1:16" x14ac:dyDescent="0.3">
      <c r="A9425">
        <v>9421</v>
      </c>
      <c r="B9425" t="s">
        <v>9433</v>
      </c>
      <c r="C9425">
        <v>9.5238095238095247E-3</v>
      </c>
      <c r="D9425">
        <v>673</v>
      </c>
      <c r="E9425">
        <v>5</v>
      </c>
      <c r="F9425">
        <v>2.4617719999999998</v>
      </c>
      <c r="G9425">
        <v>4</v>
      </c>
      <c r="H9425">
        <v>0.37142900000000001</v>
      </c>
      <c r="I9425">
        <v>0.48717899999999997</v>
      </c>
      <c r="J9425">
        <v>1</v>
      </c>
      <c r="K9425">
        <v>673</v>
      </c>
      <c r="L9425">
        <v>0.82142899999999996</v>
      </c>
      <c r="M9425">
        <v>23</v>
      </c>
      <c r="N9425">
        <v>0.20041999999999999</v>
      </c>
      <c r="O9425" t="s">
        <v>10896</v>
      </c>
      <c r="P9425">
        <v>0.49235439999999997</v>
      </c>
    </row>
    <row r="9426" spans="1:16" x14ac:dyDescent="0.3">
      <c r="A9426">
        <v>9414</v>
      </c>
      <c r="B9426" t="s">
        <v>9426</v>
      </c>
      <c r="C9426">
        <v>3.8095238095238099E-2</v>
      </c>
      <c r="D9426">
        <v>673</v>
      </c>
      <c r="E9426">
        <v>3</v>
      </c>
      <c r="F9426">
        <v>1.1506959999999999</v>
      </c>
      <c r="G9426">
        <v>3</v>
      </c>
      <c r="H9426">
        <v>0.44827600000000001</v>
      </c>
      <c r="I9426">
        <v>0.538462</v>
      </c>
      <c r="J9426">
        <v>4</v>
      </c>
      <c r="K9426">
        <v>673</v>
      </c>
      <c r="L9426">
        <v>1</v>
      </c>
      <c r="M9426">
        <v>6</v>
      </c>
      <c r="N9426">
        <v>0.109488</v>
      </c>
      <c r="O9426" t="s">
        <v>10897</v>
      </c>
      <c r="P9426">
        <v>0.38356533333333331</v>
      </c>
    </row>
    <row r="9427" spans="1:16" x14ac:dyDescent="0.3">
      <c r="A9427">
        <v>9417</v>
      </c>
      <c r="B9427" t="s">
        <v>9429</v>
      </c>
      <c r="C9427">
        <v>0.12222221904761904</v>
      </c>
      <c r="D9427">
        <v>673</v>
      </c>
      <c r="E9427">
        <v>6</v>
      </c>
      <c r="F9427">
        <v>3.0544669999999998</v>
      </c>
      <c r="G9427">
        <v>3</v>
      </c>
      <c r="H9427">
        <v>0.48148099999999999</v>
      </c>
      <c r="I9427">
        <v>0.58974400000000005</v>
      </c>
      <c r="J9427">
        <v>12.833333</v>
      </c>
      <c r="K9427">
        <v>673</v>
      </c>
      <c r="L9427">
        <v>0.72222200000000003</v>
      </c>
      <c r="M9427">
        <v>26</v>
      </c>
      <c r="N9427">
        <v>0.22693099999999999</v>
      </c>
      <c r="O9427" t="s">
        <v>10898</v>
      </c>
      <c r="P9427">
        <v>0.50907783333333334</v>
      </c>
    </row>
    <row r="9428" spans="1:16" x14ac:dyDescent="0.3">
      <c r="A9428">
        <v>9435</v>
      </c>
      <c r="B9428" t="s">
        <v>9447</v>
      </c>
      <c r="C9428">
        <v>1.460317142857143E-2</v>
      </c>
      <c r="D9428">
        <v>674</v>
      </c>
      <c r="E9428">
        <v>7</v>
      </c>
      <c r="F9428">
        <v>3.6714329999999999</v>
      </c>
      <c r="G9428">
        <v>3</v>
      </c>
      <c r="H9428">
        <v>0.52</v>
      </c>
      <c r="I9428">
        <v>0.64102599999999998</v>
      </c>
      <c r="J9428">
        <v>1.5333330000000001</v>
      </c>
      <c r="K9428">
        <v>674</v>
      </c>
      <c r="L9428">
        <v>0.94444399999999995</v>
      </c>
      <c r="M9428">
        <v>34</v>
      </c>
      <c r="N9428">
        <v>0.39730700000000002</v>
      </c>
      <c r="O9428" t="s">
        <v>10885</v>
      </c>
      <c r="P9428">
        <v>0.52449042857142858</v>
      </c>
    </row>
    <row r="9429" spans="1:16" x14ac:dyDescent="0.3">
      <c r="A9429">
        <v>9436</v>
      </c>
      <c r="B9429" t="s">
        <v>9448</v>
      </c>
      <c r="C9429">
        <v>0.15968254285714287</v>
      </c>
      <c r="D9429">
        <v>674</v>
      </c>
      <c r="E9429">
        <v>9</v>
      </c>
      <c r="F9429">
        <v>4.4214359999999999</v>
      </c>
      <c r="G9429">
        <v>2</v>
      </c>
      <c r="H9429">
        <v>0.68421100000000001</v>
      </c>
      <c r="I9429">
        <v>0.769231</v>
      </c>
      <c r="J9429">
        <v>16.766667000000002</v>
      </c>
      <c r="K9429">
        <v>674</v>
      </c>
      <c r="L9429">
        <v>0.81818199999999996</v>
      </c>
      <c r="M9429">
        <v>45</v>
      </c>
      <c r="N9429">
        <v>0.4768</v>
      </c>
      <c r="O9429" t="s">
        <v>10886</v>
      </c>
      <c r="P9429">
        <v>0.49127066666666663</v>
      </c>
    </row>
    <row r="9430" spans="1:16" x14ac:dyDescent="0.3">
      <c r="A9430">
        <v>9431</v>
      </c>
      <c r="B9430" t="s">
        <v>9443</v>
      </c>
      <c r="C9430">
        <v>0</v>
      </c>
      <c r="D9430">
        <v>674</v>
      </c>
      <c r="E9430">
        <v>6</v>
      </c>
      <c r="F9430">
        <v>3.1104940000000001</v>
      </c>
      <c r="G9430">
        <v>3</v>
      </c>
      <c r="H9430">
        <v>0.5</v>
      </c>
      <c r="I9430">
        <v>0.60256399999999999</v>
      </c>
      <c r="J9430">
        <v>0</v>
      </c>
      <c r="K9430">
        <v>674</v>
      </c>
      <c r="L9430">
        <v>0.94444399999999995</v>
      </c>
      <c r="M9430">
        <v>34</v>
      </c>
      <c r="N9430">
        <v>0.39730700000000002</v>
      </c>
      <c r="O9430" t="s">
        <v>10887</v>
      </c>
      <c r="P9430">
        <v>0.51841566666666672</v>
      </c>
    </row>
    <row r="9431" spans="1:16" x14ac:dyDescent="0.3">
      <c r="A9431">
        <v>9428</v>
      </c>
      <c r="B9431" t="s">
        <v>9440</v>
      </c>
      <c r="C9431">
        <v>1.7460314285714287E-2</v>
      </c>
      <c r="D9431">
        <v>674</v>
      </c>
      <c r="E9431">
        <v>7</v>
      </c>
      <c r="F9431">
        <v>3.5468190000000002</v>
      </c>
      <c r="G9431">
        <v>3</v>
      </c>
      <c r="H9431">
        <v>0.54166700000000001</v>
      </c>
      <c r="I9431">
        <v>0.65384600000000004</v>
      </c>
      <c r="J9431">
        <v>1.8333330000000001</v>
      </c>
      <c r="K9431">
        <v>674</v>
      </c>
      <c r="L9431">
        <v>0.86666699999999997</v>
      </c>
      <c r="M9431">
        <v>39</v>
      </c>
      <c r="N9431">
        <v>0.43691600000000003</v>
      </c>
      <c r="O9431" t="s">
        <v>10888</v>
      </c>
      <c r="P9431">
        <v>0.5066884285714286</v>
      </c>
    </row>
    <row r="9432" spans="1:16" x14ac:dyDescent="0.3">
      <c r="A9432">
        <v>9438</v>
      </c>
      <c r="B9432" t="s">
        <v>9450</v>
      </c>
      <c r="C9432">
        <v>4.4761904761904767E-2</v>
      </c>
      <c r="D9432">
        <v>674</v>
      </c>
      <c r="E9432">
        <v>6</v>
      </c>
      <c r="F9432">
        <v>3.157492</v>
      </c>
      <c r="G9432">
        <v>3</v>
      </c>
      <c r="H9432">
        <v>0.52</v>
      </c>
      <c r="I9432">
        <v>0.61538499999999996</v>
      </c>
      <c r="J9432">
        <v>4.7</v>
      </c>
      <c r="K9432">
        <v>674</v>
      </c>
      <c r="L9432">
        <v>0.81818199999999996</v>
      </c>
      <c r="M9432">
        <v>45</v>
      </c>
      <c r="N9432">
        <v>0.4768</v>
      </c>
      <c r="O9432" t="s">
        <v>10889</v>
      </c>
      <c r="P9432">
        <v>0.5262486666666667</v>
      </c>
    </row>
    <row r="9433" spans="1:16" x14ac:dyDescent="0.3">
      <c r="A9433">
        <v>9429</v>
      </c>
      <c r="B9433" t="s">
        <v>9441</v>
      </c>
      <c r="C9433">
        <v>2.5396828571428571E-2</v>
      </c>
      <c r="D9433">
        <v>674</v>
      </c>
      <c r="E9433">
        <v>6</v>
      </c>
      <c r="F9433">
        <v>3.0755249999999998</v>
      </c>
      <c r="G9433">
        <v>3</v>
      </c>
      <c r="H9433">
        <v>0.54166700000000001</v>
      </c>
      <c r="I9433">
        <v>0.62820500000000001</v>
      </c>
      <c r="J9433">
        <v>2.6666669999999999</v>
      </c>
      <c r="K9433">
        <v>674</v>
      </c>
      <c r="L9433">
        <v>0.84444399999999997</v>
      </c>
      <c r="M9433">
        <v>38</v>
      </c>
      <c r="N9433">
        <v>0.444577</v>
      </c>
      <c r="O9433" t="s">
        <v>10890</v>
      </c>
      <c r="P9433">
        <v>0.51258749999999997</v>
      </c>
    </row>
    <row r="9434" spans="1:16" x14ac:dyDescent="0.3">
      <c r="A9434">
        <v>9440</v>
      </c>
      <c r="B9434" t="s">
        <v>9452</v>
      </c>
      <c r="C9434">
        <v>1.2698409523809524E-2</v>
      </c>
      <c r="D9434">
        <v>674</v>
      </c>
      <c r="E9434">
        <v>5</v>
      </c>
      <c r="F9434">
        <v>2.752027</v>
      </c>
      <c r="G9434">
        <v>3</v>
      </c>
      <c r="H9434">
        <v>0.48148099999999999</v>
      </c>
      <c r="I9434">
        <v>0.56410300000000002</v>
      </c>
      <c r="J9434">
        <v>1.3333330000000001</v>
      </c>
      <c r="K9434">
        <v>674</v>
      </c>
      <c r="L9434">
        <v>0.68888899999999997</v>
      </c>
      <c r="M9434">
        <v>31</v>
      </c>
      <c r="N9434">
        <v>0.388069</v>
      </c>
      <c r="O9434" t="s">
        <v>10891</v>
      </c>
      <c r="P9434">
        <v>0.55040540000000004</v>
      </c>
    </row>
    <row r="9435" spans="1:16" x14ac:dyDescent="0.3">
      <c r="A9435">
        <v>9437</v>
      </c>
      <c r="B9435" t="s">
        <v>9449</v>
      </c>
      <c r="C9435">
        <v>0.16777778095238094</v>
      </c>
      <c r="D9435">
        <v>674</v>
      </c>
      <c r="E9435">
        <v>8</v>
      </c>
      <c r="F9435">
        <v>3.8714089999999999</v>
      </c>
      <c r="G9435">
        <v>2</v>
      </c>
      <c r="H9435">
        <v>0.65</v>
      </c>
      <c r="I9435">
        <v>0.730769</v>
      </c>
      <c r="J9435">
        <v>17.616667</v>
      </c>
      <c r="K9435">
        <v>674</v>
      </c>
      <c r="L9435">
        <v>0.71111100000000005</v>
      </c>
      <c r="M9435">
        <v>32</v>
      </c>
      <c r="N9435">
        <v>0.390851</v>
      </c>
      <c r="O9435" t="s">
        <v>10892</v>
      </c>
      <c r="P9435">
        <v>0.48392612499999998</v>
      </c>
    </row>
    <row r="9436" spans="1:16" x14ac:dyDescent="0.3">
      <c r="A9436">
        <v>9433</v>
      </c>
      <c r="B9436" t="s">
        <v>9445</v>
      </c>
      <c r="C9436">
        <v>0</v>
      </c>
      <c r="D9436">
        <v>674</v>
      </c>
      <c r="E9436">
        <v>4</v>
      </c>
      <c r="F9436">
        <v>2.1700780000000002</v>
      </c>
      <c r="G9436">
        <v>3</v>
      </c>
      <c r="H9436">
        <v>0.43333300000000002</v>
      </c>
      <c r="I9436">
        <v>0.5</v>
      </c>
      <c r="J9436">
        <v>0</v>
      </c>
      <c r="K9436">
        <v>674</v>
      </c>
      <c r="L9436">
        <v>0.93333299999999997</v>
      </c>
      <c r="M9436">
        <v>14</v>
      </c>
      <c r="N9436">
        <v>0.204291</v>
      </c>
      <c r="O9436" t="s">
        <v>10893</v>
      </c>
      <c r="P9436">
        <v>0.54251950000000004</v>
      </c>
    </row>
    <row r="9437" spans="1:16" x14ac:dyDescent="0.3">
      <c r="A9437">
        <v>9439</v>
      </c>
      <c r="B9437" t="s">
        <v>9451</v>
      </c>
      <c r="C9437">
        <v>3.4920638095238092E-2</v>
      </c>
      <c r="D9437">
        <v>674</v>
      </c>
      <c r="E9437">
        <v>6</v>
      </c>
      <c r="F9437">
        <v>3.146941</v>
      </c>
      <c r="G9437">
        <v>3</v>
      </c>
      <c r="H9437">
        <v>0.5</v>
      </c>
      <c r="I9437">
        <v>0.60256399999999999</v>
      </c>
      <c r="J9437">
        <v>3.6666669999999999</v>
      </c>
      <c r="K9437">
        <v>674</v>
      </c>
      <c r="L9437">
        <v>0.93333299999999997</v>
      </c>
      <c r="M9437">
        <v>14</v>
      </c>
      <c r="N9437">
        <v>0.204291</v>
      </c>
      <c r="O9437" t="s">
        <v>10894</v>
      </c>
      <c r="P9437">
        <v>0.5244901666666667</v>
      </c>
    </row>
    <row r="9438" spans="1:16" x14ac:dyDescent="0.3">
      <c r="A9438">
        <v>9434</v>
      </c>
      <c r="B9438" t="s">
        <v>9446</v>
      </c>
      <c r="C9438">
        <v>0</v>
      </c>
      <c r="D9438">
        <v>674</v>
      </c>
      <c r="E9438">
        <v>4</v>
      </c>
      <c r="F9438">
        <v>2.1912440000000002</v>
      </c>
      <c r="G9438">
        <v>3</v>
      </c>
      <c r="H9438">
        <v>0.43333300000000002</v>
      </c>
      <c r="I9438">
        <v>0.5</v>
      </c>
      <c r="J9438">
        <v>0</v>
      </c>
      <c r="K9438">
        <v>674</v>
      </c>
      <c r="L9438">
        <v>0.80952400000000002</v>
      </c>
      <c r="M9438">
        <v>17</v>
      </c>
      <c r="N9438">
        <v>0.250828</v>
      </c>
      <c r="O9438" t="s">
        <v>10895</v>
      </c>
      <c r="P9438">
        <v>0.54781100000000005</v>
      </c>
    </row>
    <row r="9439" spans="1:16" x14ac:dyDescent="0.3">
      <c r="A9439">
        <v>9432</v>
      </c>
      <c r="B9439" t="s">
        <v>9444</v>
      </c>
      <c r="C9439">
        <v>0.17126983809523808</v>
      </c>
      <c r="D9439">
        <v>674</v>
      </c>
      <c r="E9439">
        <v>8</v>
      </c>
      <c r="F9439">
        <v>3.906946</v>
      </c>
      <c r="G9439">
        <v>2</v>
      </c>
      <c r="H9439">
        <v>0.65</v>
      </c>
      <c r="I9439">
        <v>0.730769</v>
      </c>
      <c r="J9439">
        <v>17.983332999999998</v>
      </c>
      <c r="K9439">
        <v>674</v>
      </c>
      <c r="L9439">
        <v>0.50549500000000003</v>
      </c>
      <c r="M9439">
        <v>46</v>
      </c>
      <c r="N9439">
        <v>0.5464</v>
      </c>
      <c r="O9439" t="s">
        <v>10896</v>
      </c>
      <c r="P9439">
        <v>0.48836825</v>
      </c>
    </row>
    <row r="9440" spans="1:16" x14ac:dyDescent="0.3">
      <c r="A9440">
        <v>9430</v>
      </c>
      <c r="B9440" t="s">
        <v>9442</v>
      </c>
      <c r="C9440">
        <v>8.7301619047619045E-3</v>
      </c>
      <c r="D9440">
        <v>674</v>
      </c>
      <c r="E9440">
        <v>3</v>
      </c>
      <c r="F9440">
        <v>1.1578930000000001</v>
      </c>
      <c r="G9440">
        <v>3</v>
      </c>
      <c r="H9440">
        <v>0.5</v>
      </c>
      <c r="I9440">
        <v>0.57692299999999996</v>
      </c>
      <c r="J9440">
        <v>0.91666700000000001</v>
      </c>
      <c r="K9440">
        <v>674</v>
      </c>
      <c r="L9440">
        <v>1</v>
      </c>
      <c r="M9440">
        <v>21</v>
      </c>
      <c r="N9440">
        <v>0.320552</v>
      </c>
      <c r="O9440" t="s">
        <v>10897</v>
      </c>
      <c r="P9440">
        <v>0.38596433333333335</v>
      </c>
    </row>
    <row r="9441" spans="1:16" x14ac:dyDescent="0.3">
      <c r="A9441">
        <v>9427</v>
      </c>
      <c r="B9441" t="s">
        <v>9439</v>
      </c>
      <c r="C9441">
        <v>0.10460317142857142</v>
      </c>
      <c r="D9441">
        <v>674</v>
      </c>
      <c r="E9441">
        <v>9</v>
      </c>
      <c r="F9441">
        <v>4.6901130000000002</v>
      </c>
      <c r="G9441">
        <v>3</v>
      </c>
      <c r="H9441">
        <v>0.65</v>
      </c>
      <c r="I9441">
        <v>0.75641000000000003</v>
      </c>
      <c r="J9441">
        <v>10.983333</v>
      </c>
      <c r="K9441">
        <v>674</v>
      </c>
      <c r="L9441">
        <v>0.76363599999999998</v>
      </c>
      <c r="M9441">
        <v>42</v>
      </c>
      <c r="N9441">
        <v>0.463426</v>
      </c>
      <c r="O9441" t="s">
        <v>10898</v>
      </c>
      <c r="P9441">
        <v>0.52112366666666665</v>
      </c>
    </row>
    <row r="9442" spans="1:16" x14ac:dyDescent="0.3">
      <c r="A9442">
        <v>9446</v>
      </c>
      <c r="B9442" t="s">
        <v>9458</v>
      </c>
      <c r="C9442">
        <v>7.7777809523809525E-3</v>
      </c>
      <c r="D9442">
        <v>675</v>
      </c>
      <c r="E9442">
        <v>6</v>
      </c>
      <c r="F9442">
        <v>2.9984679999999999</v>
      </c>
      <c r="G9442">
        <v>3</v>
      </c>
      <c r="H9442">
        <v>0.48148099999999999</v>
      </c>
      <c r="I9442">
        <v>0.58974400000000005</v>
      </c>
      <c r="J9442">
        <v>0.81666700000000003</v>
      </c>
      <c r="K9442">
        <v>675</v>
      </c>
      <c r="L9442">
        <v>1</v>
      </c>
      <c r="M9442">
        <v>21</v>
      </c>
      <c r="N9442">
        <v>0.30098200000000003</v>
      </c>
      <c r="O9442" t="s">
        <v>10885</v>
      </c>
      <c r="P9442">
        <v>0.49974466666666667</v>
      </c>
    </row>
    <row r="9443" spans="1:16" x14ac:dyDescent="0.3">
      <c r="A9443">
        <v>9447</v>
      </c>
      <c r="B9443" t="s">
        <v>9459</v>
      </c>
      <c r="C9443">
        <v>0.15285714285714286</v>
      </c>
      <c r="D9443">
        <v>675</v>
      </c>
      <c r="E9443">
        <v>7</v>
      </c>
      <c r="F9443">
        <v>3.324255</v>
      </c>
      <c r="G9443">
        <v>3</v>
      </c>
      <c r="H9443">
        <v>0.59090900000000002</v>
      </c>
      <c r="I9443">
        <v>0.67948699999999995</v>
      </c>
      <c r="J9443">
        <v>16.05</v>
      </c>
      <c r="K9443">
        <v>675</v>
      </c>
      <c r="L9443">
        <v>0.74545499999999998</v>
      </c>
      <c r="M9443">
        <v>41</v>
      </c>
      <c r="N9443">
        <v>0.45961999999999997</v>
      </c>
      <c r="O9443" t="s">
        <v>10886</v>
      </c>
      <c r="P9443">
        <v>0.47489357142857141</v>
      </c>
    </row>
    <row r="9444" spans="1:16" x14ac:dyDescent="0.3">
      <c r="A9444">
        <v>9451</v>
      </c>
      <c r="B9444" t="s">
        <v>9463</v>
      </c>
      <c r="C9444">
        <v>0.1325396857142857</v>
      </c>
      <c r="D9444">
        <v>675</v>
      </c>
      <c r="E9444">
        <v>7</v>
      </c>
      <c r="F9444">
        <v>3.6106129999999999</v>
      </c>
      <c r="G9444">
        <v>3</v>
      </c>
      <c r="H9444">
        <v>0.52</v>
      </c>
      <c r="I9444">
        <v>0.64102599999999998</v>
      </c>
      <c r="J9444">
        <v>13.916667</v>
      </c>
      <c r="K9444">
        <v>675</v>
      </c>
      <c r="L9444">
        <v>0.74242399999999997</v>
      </c>
      <c r="M9444">
        <v>49</v>
      </c>
      <c r="N9444">
        <v>0.50536400000000004</v>
      </c>
      <c r="O9444" t="s">
        <v>10887</v>
      </c>
      <c r="P9444">
        <v>0.51580185714285709</v>
      </c>
    </row>
    <row r="9445" spans="1:16" x14ac:dyDescent="0.3">
      <c r="A9445">
        <v>9441</v>
      </c>
      <c r="B9445" t="s">
        <v>9453</v>
      </c>
      <c r="C9445">
        <v>5.9682542857142855E-2</v>
      </c>
      <c r="D9445">
        <v>675</v>
      </c>
      <c r="E9445">
        <v>4</v>
      </c>
      <c r="F9445">
        <v>2.1541190000000001</v>
      </c>
      <c r="G9445">
        <v>4</v>
      </c>
      <c r="H9445">
        <v>0.40625</v>
      </c>
      <c r="I9445">
        <v>0.48717899999999997</v>
      </c>
      <c r="J9445">
        <v>6.266667</v>
      </c>
      <c r="K9445">
        <v>675</v>
      </c>
      <c r="L9445">
        <v>0.69230800000000003</v>
      </c>
      <c r="M9445">
        <v>54</v>
      </c>
      <c r="N9445">
        <v>0.53361800000000004</v>
      </c>
      <c r="O9445" t="s">
        <v>10888</v>
      </c>
      <c r="P9445">
        <v>0.53852975000000003</v>
      </c>
    </row>
    <row r="9446" spans="1:16" x14ac:dyDescent="0.3">
      <c r="A9446">
        <v>9453</v>
      </c>
      <c r="B9446" t="s">
        <v>9465</v>
      </c>
      <c r="C9446">
        <v>3.1746028571428574E-2</v>
      </c>
      <c r="D9446">
        <v>675</v>
      </c>
      <c r="E9446">
        <v>4</v>
      </c>
      <c r="F9446">
        <v>2.1241340000000002</v>
      </c>
      <c r="G9446">
        <v>4</v>
      </c>
      <c r="H9446">
        <v>0.37142900000000001</v>
      </c>
      <c r="I9446">
        <v>0.45512799999999998</v>
      </c>
      <c r="J9446">
        <v>3.3333330000000001</v>
      </c>
      <c r="K9446">
        <v>675</v>
      </c>
      <c r="L9446">
        <v>0.89285700000000001</v>
      </c>
      <c r="M9446">
        <v>25</v>
      </c>
      <c r="N9446">
        <v>0.34443099999999999</v>
      </c>
      <c r="O9446" t="s">
        <v>10889</v>
      </c>
      <c r="P9446">
        <v>0.53103350000000005</v>
      </c>
    </row>
    <row r="9447" spans="1:16" x14ac:dyDescent="0.3">
      <c r="A9447">
        <v>9450</v>
      </c>
      <c r="B9447" t="s">
        <v>9462</v>
      </c>
      <c r="C9447">
        <v>6.730159047619047E-2</v>
      </c>
      <c r="D9447">
        <v>675</v>
      </c>
      <c r="E9447">
        <v>5</v>
      </c>
      <c r="F9447">
        <v>2.4790269999999999</v>
      </c>
      <c r="G9447">
        <v>4</v>
      </c>
      <c r="H9447">
        <v>0.41935499999999998</v>
      </c>
      <c r="I9447">
        <v>0.519231</v>
      </c>
      <c r="J9447">
        <v>7.0666669999999998</v>
      </c>
      <c r="K9447">
        <v>675</v>
      </c>
      <c r="L9447">
        <v>0.8</v>
      </c>
      <c r="M9447">
        <v>36</v>
      </c>
      <c r="N9447">
        <v>0.42281400000000002</v>
      </c>
      <c r="O9447" t="s">
        <v>10890</v>
      </c>
      <c r="P9447">
        <v>0.49580539999999995</v>
      </c>
    </row>
    <row r="9448" spans="1:16" x14ac:dyDescent="0.3">
      <c r="A9448">
        <v>9454</v>
      </c>
      <c r="B9448" t="s">
        <v>9466</v>
      </c>
      <c r="C9448">
        <v>0</v>
      </c>
      <c r="D9448">
        <v>675</v>
      </c>
      <c r="E9448">
        <v>4</v>
      </c>
      <c r="F9448">
        <v>2.172072</v>
      </c>
      <c r="G9448">
        <v>4</v>
      </c>
      <c r="H9448">
        <v>0.39393899999999998</v>
      </c>
      <c r="I9448">
        <v>0.467949</v>
      </c>
      <c r="J9448">
        <v>0</v>
      </c>
      <c r="K9448">
        <v>675</v>
      </c>
      <c r="L9448">
        <v>0.90476199999999996</v>
      </c>
      <c r="M9448">
        <v>19</v>
      </c>
      <c r="N9448">
        <v>0.27586300000000002</v>
      </c>
      <c r="O9448" t="s">
        <v>10891</v>
      </c>
      <c r="P9448">
        <v>0.543018</v>
      </c>
    </row>
    <row r="9449" spans="1:16" x14ac:dyDescent="0.3">
      <c r="A9449">
        <v>9452</v>
      </c>
      <c r="B9449" t="s">
        <v>9464</v>
      </c>
      <c r="C9449">
        <v>0.20920635238095239</v>
      </c>
      <c r="D9449">
        <v>675</v>
      </c>
      <c r="E9449">
        <v>6</v>
      </c>
      <c r="F9449">
        <v>2.8323049999999999</v>
      </c>
      <c r="G9449">
        <v>3</v>
      </c>
      <c r="H9449">
        <v>0.54166700000000001</v>
      </c>
      <c r="I9449">
        <v>0.62820500000000001</v>
      </c>
      <c r="J9449">
        <v>21.966667000000001</v>
      </c>
      <c r="K9449">
        <v>675</v>
      </c>
      <c r="L9449">
        <v>0.8</v>
      </c>
      <c r="M9449">
        <v>36</v>
      </c>
      <c r="N9449">
        <v>0.42281400000000002</v>
      </c>
      <c r="O9449" t="s">
        <v>10892</v>
      </c>
      <c r="P9449">
        <v>0.47205083333333331</v>
      </c>
    </row>
    <row r="9450" spans="1:16" x14ac:dyDescent="0.3">
      <c r="A9450">
        <v>9448</v>
      </c>
      <c r="B9450" t="s">
        <v>9460</v>
      </c>
      <c r="C9450">
        <v>9.3015876190476188E-2</v>
      </c>
      <c r="D9450">
        <v>675</v>
      </c>
      <c r="E9450">
        <v>6</v>
      </c>
      <c r="F9450">
        <v>2.9627029999999999</v>
      </c>
      <c r="G9450">
        <v>4</v>
      </c>
      <c r="H9450">
        <v>0.48148099999999999</v>
      </c>
      <c r="I9450">
        <v>0.59615399999999996</v>
      </c>
      <c r="J9450">
        <v>9.766667</v>
      </c>
      <c r="K9450">
        <v>675</v>
      </c>
      <c r="L9450">
        <v>0.80952400000000002</v>
      </c>
      <c r="M9450">
        <v>17</v>
      </c>
      <c r="N9450">
        <v>0.27621299999999999</v>
      </c>
      <c r="O9450" t="s">
        <v>10893</v>
      </c>
      <c r="P9450">
        <v>0.49378383333333331</v>
      </c>
    </row>
    <row r="9451" spans="1:16" x14ac:dyDescent="0.3">
      <c r="A9451">
        <v>9443</v>
      </c>
      <c r="B9451" t="s">
        <v>9455</v>
      </c>
      <c r="C9451">
        <v>0</v>
      </c>
      <c r="D9451">
        <v>675</v>
      </c>
      <c r="E9451">
        <v>5</v>
      </c>
      <c r="F9451">
        <v>2.5296400000000001</v>
      </c>
      <c r="G9451">
        <v>4</v>
      </c>
      <c r="H9451">
        <v>0.41935499999999998</v>
      </c>
      <c r="I9451">
        <v>0.52564100000000002</v>
      </c>
      <c r="J9451">
        <v>0</v>
      </c>
      <c r="K9451">
        <v>675</v>
      </c>
      <c r="L9451">
        <v>0.72727299999999995</v>
      </c>
      <c r="M9451">
        <v>40</v>
      </c>
      <c r="N9451">
        <v>0.45406999999999997</v>
      </c>
      <c r="O9451" t="s">
        <v>10894</v>
      </c>
      <c r="P9451">
        <v>0.50592800000000004</v>
      </c>
    </row>
    <row r="9452" spans="1:16" x14ac:dyDescent="0.3">
      <c r="A9452">
        <v>9444</v>
      </c>
      <c r="B9452" t="s">
        <v>9456</v>
      </c>
      <c r="C9452">
        <v>2.2063495238095237E-2</v>
      </c>
      <c r="D9452">
        <v>675</v>
      </c>
      <c r="E9452">
        <v>6</v>
      </c>
      <c r="F9452">
        <v>3.0346109999999999</v>
      </c>
      <c r="G9452">
        <v>4</v>
      </c>
      <c r="H9452">
        <v>0.48148099999999999</v>
      </c>
      <c r="I9452">
        <v>0.59615399999999996</v>
      </c>
      <c r="J9452">
        <v>2.3166669999999998</v>
      </c>
      <c r="K9452">
        <v>675</v>
      </c>
      <c r="L9452">
        <v>0.80555600000000005</v>
      </c>
      <c r="M9452">
        <v>29</v>
      </c>
      <c r="N9452">
        <v>0.38315900000000003</v>
      </c>
      <c r="O9452" t="s">
        <v>10895</v>
      </c>
      <c r="P9452">
        <v>0.50576849999999995</v>
      </c>
    </row>
    <row r="9453" spans="1:16" x14ac:dyDescent="0.3">
      <c r="A9453">
        <v>9445</v>
      </c>
      <c r="B9453" t="s">
        <v>9457</v>
      </c>
      <c r="C9453">
        <v>0.10317459999999999</v>
      </c>
      <c r="D9453">
        <v>675</v>
      </c>
      <c r="E9453">
        <v>8</v>
      </c>
      <c r="F9453">
        <v>3.9638010000000001</v>
      </c>
      <c r="G9453">
        <v>4</v>
      </c>
      <c r="H9453">
        <v>0.52</v>
      </c>
      <c r="I9453">
        <v>0.67307700000000004</v>
      </c>
      <c r="J9453">
        <v>10.833333</v>
      </c>
      <c r="K9453">
        <v>675</v>
      </c>
      <c r="L9453">
        <v>0.72727299999999995</v>
      </c>
      <c r="M9453">
        <v>48</v>
      </c>
      <c r="N9453">
        <v>0.49883899999999998</v>
      </c>
      <c r="O9453" t="s">
        <v>10896</v>
      </c>
      <c r="P9453">
        <v>0.49547512500000002</v>
      </c>
    </row>
    <row r="9454" spans="1:16" x14ac:dyDescent="0.3">
      <c r="A9454">
        <v>9449</v>
      </c>
      <c r="B9454" t="s">
        <v>9461</v>
      </c>
      <c r="C9454">
        <v>2.3968257142857143E-2</v>
      </c>
      <c r="D9454">
        <v>675</v>
      </c>
      <c r="E9454">
        <v>4</v>
      </c>
      <c r="F9454">
        <v>1.5136909999999999</v>
      </c>
      <c r="G9454">
        <v>4</v>
      </c>
      <c r="H9454">
        <v>0.46428599999999998</v>
      </c>
      <c r="I9454">
        <v>0.58974400000000005</v>
      </c>
      <c r="J9454">
        <v>2.516667</v>
      </c>
      <c r="K9454">
        <v>675</v>
      </c>
      <c r="L9454">
        <v>0.95238100000000003</v>
      </c>
      <c r="M9454">
        <v>20</v>
      </c>
      <c r="N9454">
        <v>0.30843799999999999</v>
      </c>
      <c r="O9454" t="s">
        <v>10897</v>
      </c>
      <c r="P9454">
        <v>0.37842274999999997</v>
      </c>
    </row>
    <row r="9455" spans="1:16" x14ac:dyDescent="0.3">
      <c r="A9455">
        <v>9442</v>
      </c>
      <c r="B9455" t="s">
        <v>9454</v>
      </c>
      <c r="C9455">
        <v>8.7142857142857147E-2</v>
      </c>
      <c r="D9455">
        <v>675</v>
      </c>
      <c r="E9455">
        <v>8</v>
      </c>
      <c r="F9455">
        <v>4.0310680000000003</v>
      </c>
      <c r="G9455">
        <v>3</v>
      </c>
      <c r="H9455">
        <v>0.56521699999999997</v>
      </c>
      <c r="I9455">
        <v>0.69230800000000003</v>
      </c>
      <c r="J9455">
        <v>9.15</v>
      </c>
      <c r="K9455">
        <v>675</v>
      </c>
      <c r="L9455">
        <v>0.88888900000000004</v>
      </c>
      <c r="M9455">
        <v>32</v>
      </c>
      <c r="N9455">
        <v>0.38535700000000001</v>
      </c>
      <c r="O9455" t="s">
        <v>10898</v>
      </c>
      <c r="P9455">
        <v>0.50388350000000004</v>
      </c>
    </row>
    <row r="9456" spans="1:16" x14ac:dyDescent="0.3">
      <c r="A9456">
        <v>9457</v>
      </c>
      <c r="B9456" t="s">
        <v>9469</v>
      </c>
      <c r="C9456">
        <v>0.14761904761904762</v>
      </c>
      <c r="D9456">
        <v>676</v>
      </c>
      <c r="E9456">
        <v>4</v>
      </c>
      <c r="F9456">
        <v>2.0070779999999999</v>
      </c>
      <c r="G9456">
        <v>4</v>
      </c>
      <c r="H9456">
        <v>0.35135100000000002</v>
      </c>
      <c r="I9456">
        <v>0.44230799999999998</v>
      </c>
      <c r="J9456">
        <v>15.5</v>
      </c>
      <c r="K9456">
        <v>676</v>
      </c>
      <c r="L9456">
        <v>0.6</v>
      </c>
      <c r="M9456">
        <v>33</v>
      </c>
      <c r="N9456">
        <v>0.22217600000000001</v>
      </c>
      <c r="O9456" t="s">
        <v>10885</v>
      </c>
      <c r="P9456">
        <v>0.50176949999999998</v>
      </c>
    </row>
    <row r="9457" spans="1:16" x14ac:dyDescent="0.3">
      <c r="A9457">
        <v>9456</v>
      </c>
      <c r="B9457" t="s">
        <v>9468</v>
      </c>
      <c r="C9457">
        <v>0.16190476190476191</v>
      </c>
      <c r="D9457">
        <v>676</v>
      </c>
      <c r="E9457">
        <v>4</v>
      </c>
      <c r="F9457">
        <v>2.1306750000000001</v>
      </c>
      <c r="G9457">
        <v>5</v>
      </c>
      <c r="H9457">
        <v>0.36111100000000002</v>
      </c>
      <c r="I9457">
        <v>0.45128200000000002</v>
      </c>
      <c r="J9457">
        <v>17</v>
      </c>
      <c r="K9457">
        <v>676</v>
      </c>
      <c r="L9457">
        <v>1</v>
      </c>
      <c r="M9457">
        <v>15</v>
      </c>
      <c r="N9457">
        <v>0.122475</v>
      </c>
      <c r="O9457" t="s">
        <v>10886</v>
      </c>
      <c r="P9457">
        <v>0.53266875000000002</v>
      </c>
    </row>
    <row r="9458" spans="1:16" x14ac:dyDescent="0.3">
      <c r="A9458">
        <v>9466</v>
      </c>
      <c r="B9458" t="s">
        <v>9478</v>
      </c>
      <c r="C9458">
        <v>0.20317459999999998</v>
      </c>
      <c r="D9458">
        <v>676</v>
      </c>
      <c r="E9458">
        <v>5</v>
      </c>
      <c r="F9458">
        <v>2.4398</v>
      </c>
      <c r="G9458">
        <v>4</v>
      </c>
      <c r="H9458">
        <v>0.39393899999999998</v>
      </c>
      <c r="I9458">
        <v>0.51282099999999997</v>
      </c>
      <c r="J9458">
        <v>21.333333</v>
      </c>
      <c r="K9458">
        <v>676</v>
      </c>
      <c r="L9458">
        <v>0.95238100000000003</v>
      </c>
      <c r="M9458">
        <v>20</v>
      </c>
      <c r="N9458">
        <v>0.14646999999999999</v>
      </c>
      <c r="O9458" t="s">
        <v>10887</v>
      </c>
      <c r="P9458">
        <v>0.48796</v>
      </c>
    </row>
    <row r="9459" spans="1:16" x14ac:dyDescent="0.3">
      <c r="A9459">
        <v>9460</v>
      </c>
      <c r="B9459" t="s">
        <v>9472</v>
      </c>
      <c r="C9459">
        <v>2.3809523809523808E-2</v>
      </c>
      <c r="D9459">
        <v>676</v>
      </c>
      <c r="E9459">
        <v>4</v>
      </c>
      <c r="F9459">
        <v>2.1561710000000001</v>
      </c>
      <c r="G9459">
        <v>5</v>
      </c>
      <c r="H9459">
        <v>0.30952400000000002</v>
      </c>
      <c r="I9459">
        <v>0.42051300000000003</v>
      </c>
      <c r="J9459">
        <v>2.5</v>
      </c>
      <c r="K9459">
        <v>676</v>
      </c>
      <c r="L9459">
        <v>0.95238100000000003</v>
      </c>
      <c r="M9459">
        <v>20</v>
      </c>
      <c r="N9459">
        <v>0.14646999999999999</v>
      </c>
      <c r="O9459" t="s">
        <v>10888</v>
      </c>
      <c r="P9459">
        <v>0.53904275000000001</v>
      </c>
    </row>
    <row r="9460" spans="1:16" x14ac:dyDescent="0.3">
      <c r="A9460">
        <v>9467</v>
      </c>
      <c r="B9460" t="s">
        <v>9479</v>
      </c>
      <c r="C9460">
        <v>3.9682542857142858E-2</v>
      </c>
      <c r="D9460">
        <v>676</v>
      </c>
      <c r="E9460">
        <v>5</v>
      </c>
      <c r="F9460">
        <v>2.498745</v>
      </c>
      <c r="G9460">
        <v>6</v>
      </c>
      <c r="H9460">
        <v>0.31707299999999999</v>
      </c>
      <c r="I9460">
        <v>0.460256</v>
      </c>
      <c r="J9460">
        <v>4.1666670000000003</v>
      </c>
      <c r="K9460">
        <v>676</v>
      </c>
      <c r="L9460">
        <v>0.85714299999999999</v>
      </c>
      <c r="M9460">
        <v>24</v>
      </c>
      <c r="N9460">
        <v>0.171956</v>
      </c>
      <c r="O9460" t="s">
        <v>10889</v>
      </c>
      <c r="P9460">
        <v>0.499749</v>
      </c>
    </row>
    <row r="9461" spans="1:16" x14ac:dyDescent="0.3">
      <c r="A9461">
        <v>9461</v>
      </c>
      <c r="B9461" t="s">
        <v>9473</v>
      </c>
      <c r="C9461">
        <v>0.18253968571428572</v>
      </c>
      <c r="D9461">
        <v>676</v>
      </c>
      <c r="E9461">
        <v>6</v>
      </c>
      <c r="F9461">
        <v>2.8193739999999998</v>
      </c>
      <c r="G9461">
        <v>5</v>
      </c>
      <c r="H9461">
        <v>0.40625</v>
      </c>
      <c r="I9461">
        <v>0.55384599999999995</v>
      </c>
      <c r="J9461">
        <v>19.166667</v>
      </c>
      <c r="K9461">
        <v>676</v>
      </c>
      <c r="L9461">
        <v>0.85714299999999999</v>
      </c>
      <c r="M9461">
        <v>24</v>
      </c>
      <c r="N9461">
        <v>0.171956</v>
      </c>
      <c r="O9461" t="s">
        <v>10890</v>
      </c>
      <c r="P9461">
        <v>0.46989566666666666</v>
      </c>
    </row>
    <row r="9462" spans="1:16" x14ac:dyDescent="0.3">
      <c r="A9462">
        <v>9468</v>
      </c>
      <c r="B9462" t="s">
        <v>9480</v>
      </c>
      <c r="C9462">
        <v>3.6507933333333333E-2</v>
      </c>
      <c r="D9462">
        <v>676</v>
      </c>
      <c r="E9462">
        <v>5</v>
      </c>
      <c r="F9462">
        <v>2.6485789999999998</v>
      </c>
      <c r="G9462">
        <v>6</v>
      </c>
      <c r="H9462">
        <v>0.35135100000000002</v>
      </c>
      <c r="I9462">
        <v>0.48974400000000001</v>
      </c>
      <c r="J9462">
        <v>3.8333330000000001</v>
      </c>
      <c r="K9462">
        <v>676</v>
      </c>
      <c r="L9462">
        <v>0.69444399999999995</v>
      </c>
      <c r="M9462">
        <v>25</v>
      </c>
      <c r="N9462">
        <v>0.193908</v>
      </c>
      <c r="O9462" t="s">
        <v>10891</v>
      </c>
      <c r="P9462">
        <v>0.52971579999999996</v>
      </c>
    </row>
    <row r="9463" spans="1:16" x14ac:dyDescent="0.3">
      <c r="A9463">
        <v>9462</v>
      </c>
      <c r="B9463" t="s">
        <v>9474</v>
      </c>
      <c r="C9463">
        <v>0.19523809523809524</v>
      </c>
      <c r="D9463">
        <v>676</v>
      </c>
      <c r="E9463">
        <v>5</v>
      </c>
      <c r="F9463">
        <v>2.5410849999999998</v>
      </c>
      <c r="G9463">
        <v>5</v>
      </c>
      <c r="H9463">
        <v>0.39393899999999998</v>
      </c>
      <c r="I9463">
        <v>0.51538499999999998</v>
      </c>
      <c r="J9463">
        <v>20.5</v>
      </c>
      <c r="K9463">
        <v>676</v>
      </c>
      <c r="L9463">
        <v>0.62222200000000005</v>
      </c>
      <c r="M9463">
        <v>28</v>
      </c>
      <c r="N9463">
        <v>0.20403099999999999</v>
      </c>
      <c r="O9463" t="s">
        <v>10892</v>
      </c>
      <c r="P9463">
        <v>0.50821699999999992</v>
      </c>
    </row>
    <row r="9464" spans="1:16" x14ac:dyDescent="0.3">
      <c r="A9464">
        <v>9455</v>
      </c>
      <c r="B9464" t="s">
        <v>9467</v>
      </c>
      <c r="C9464">
        <v>0.18571428571428572</v>
      </c>
      <c r="D9464">
        <v>676</v>
      </c>
      <c r="E9464">
        <v>5</v>
      </c>
      <c r="F9464">
        <v>2.5410339999999998</v>
      </c>
      <c r="G9464">
        <v>4</v>
      </c>
      <c r="H9464">
        <v>0.382353</v>
      </c>
      <c r="I9464">
        <v>0.5</v>
      </c>
      <c r="J9464">
        <v>19.5</v>
      </c>
      <c r="K9464">
        <v>676</v>
      </c>
      <c r="L9464">
        <v>0.80952400000000002</v>
      </c>
      <c r="M9464">
        <v>17</v>
      </c>
      <c r="N9464">
        <v>0.133771</v>
      </c>
      <c r="O9464" t="s">
        <v>10893</v>
      </c>
      <c r="P9464">
        <v>0.50820679999999996</v>
      </c>
    </row>
    <row r="9465" spans="1:16" x14ac:dyDescent="0.3">
      <c r="A9465">
        <v>9463</v>
      </c>
      <c r="B9465" t="s">
        <v>9475</v>
      </c>
      <c r="C9465">
        <v>0</v>
      </c>
      <c r="D9465">
        <v>676</v>
      </c>
      <c r="E9465">
        <v>4</v>
      </c>
      <c r="F9465">
        <v>2.1080890000000001</v>
      </c>
      <c r="G9465">
        <v>5</v>
      </c>
      <c r="H9465">
        <v>0.31707299999999999</v>
      </c>
      <c r="I9465">
        <v>0.415385</v>
      </c>
      <c r="J9465">
        <v>0</v>
      </c>
      <c r="K9465">
        <v>676</v>
      </c>
      <c r="L9465">
        <v>1</v>
      </c>
      <c r="M9465">
        <v>10</v>
      </c>
      <c r="N9465">
        <v>8.9494000000000004E-2</v>
      </c>
      <c r="O9465" t="s">
        <v>10894</v>
      </c>
      <c r="P9465">
        <v>0.52702225000000003</v>
      </c>
    </row>
    <row r="9466" spans="1:16" x14ac:dyDescent="0.3">
      <c r="A9466">
        <v>9464</v>
      </c>
      <c r="B9466" t="s">
        <v>9476</v>
      </c>
      <c r="C9466">
        <v>0.14761904761904762</v>
      </c>
      <c r="D9466">
        <v>676</v>
      </c>
      <c r="E9466">
        <v>5</v>
      </c>
      <c r="F9466">
        <v>2.5890249999999999</v>
      </c>
      <c r="G9466">
        <v>5</v>
      </c>
      <c r="H9466">
        <v>0.36111100000000002</v>
      </c>
      <c r="I9466">
        <v>0.48333300000000001</v>
      </c>
      <c r="J9466">
        <v>15.5</v>
      </c>
      <c r="K9466">
        <v>676</v>
      </c>
      <c r="L9466">
        <v>0.80952400000000002</v>
      </c>
      <c r="M9466">
        <v>17</v>
      </c>
      <c r="N9466">
        <v>0.120668</v>
      </c>
      <c r="O9466" t="s">
        <v>10895</v>
      </c>
      <c r="P9466">
        <v>0.51780499999999996</v>
      </c>
    </row>
    <row r="9467" spans="1:16" x14ac:dyDescent="0.3">
      <c r="A9467">
        <v>9465</v>
      </c>
      <c r="B9467" t="s">
        <v>9477</v>
      </c>
      <c r="C9467">
        <v>0.12857142857142856</v>
      </c>
      <c r="D9467">
        <v>676</v>
      </c>
      <c r="E9467">
        <v>4</v>
      </c>
      <c r="F9467">
        <v>2.0664959999999999</v>
      </c>
      <c r="G9467">
        <v>5</v>
      </c>
      <c r="H9467">
        <v>0.34210499999999999</v>
      </c>
      <c r="I9467">
        <v>0.447436</v>
      </c>
      <c r="J9467">
        <v>13.5</v>
      </c>
      <c r="K9467">
        <v>676</v>
      </c>
      <c r="L9467">
        <v>0.75</v>
      </c>
      <c r="M9467">
        <v>21</v>
      </c>
      <c r="N9467">
        <v>0.14824399999999999</v>
      </c>
      <c r="O9467" t="s">
        <v>10896</v>
      </c>
      <c r="P9467">
        <v>0.51662399999999997</v>
      </c>
    </row>
    <row r="9468" spans="1:16" x14ac:dyDescent="0.3">
      <c r="A9468">
        <v>9458</v>
      </c>
      <c r="B9468" t="s">
        <v>9470</v>
      </c>
      <c r="C9468">
        <v>0.19523809523809524</v>
      </c>
      <c r="D9468">
        <v>676</v>
      </c>
      <c r="E9468">
        <v>3</v>
      </c>
      <c r="F9468">
        <v>1.118377</v>
      </c>
      <c r="G9468">
        <v>5</v>
      </c>
      <c r="H9468">
        <v>0.34210499999999999</v>
      </c>
      <c r="I9468">
        <v>0.47307700000000003</v>
      </c>
      <c r="J9468">
        <v>20.5</v>
      </c>
      <c r="K9468">
        <v>676</v>
      </c>
      <c r="L9468">
        <v>0.83333299999999999</v>
      </c>
      <c r="M9468">
        <v>5</v>
      </c>
      <c r="N9468">
        <v>8.2732E-2</v>
      </c>
      <c r="O9468" t="s">
        <v>10897</v>
      </c>
      <c r="P9468">
        <v>0.37279233333333334</v>
      </c>
    </row>
    <row r="9469" spans="1:16" x14ac:dyDescent="0.3">
      <c r="A9469">
        <v>9459</v>
      </c>
      <c r="B9469" t="s">
        <v>9471</v>
      </c>
      <c r="C9469">
        <v>0</v>
      </c>
      <c r="D9469">
        <v>676</v>
      </c>
      <c r="E9469">
        <v>3</v>
      </c>
      <c r="F9469">
        <v>1.6895150000000001</v>
      </c>
      <c r="G9469">
        <v>6</v>
      </c>
      <c r="H9469">
        <v>0.26</v>
      </c>
      <c r="I9469">
        <v>0.334615</v>
      </c>
      <c r="J9469">
        <v>0</v>
      </c>
      <c r="K9469">
        <v>676</v>
      </c>
      <c r="L9469">
        <v>0.75</v>
      </c>
      <c r="M9469">
        <v>21</v>
      </c>
      <c r="N9469">
        <v>0.160304</v>
      </c>
      <c r="O9469" t="s">
        <v>10898</v>
      </c>
      <c r="P9469">
        <v>0.56317166666666674</v>
      </c>
    </row>
    <row r="9470" spans="1:16" x14ac:dyDescent="0.3">
      <c r="A9470">
        <v>9470</v>
      </c>
      <c r="B9470" t="s">
        <v>9482</v>
      </c>
      <c r="C9470">
        <v>0.315873019047619</v>
      </c>
      <c r="D9470">
        <v>677</v>
      </c>
      <c r="E9470">
        <v>7</v>
      </c>
      <c r="F9470">
        <v>3.3048259999999998</v>
      </c>
      <c r="G9470">
        <v>3</v>
      </c>
      <c r="H9470">
        <v>0.59090900000000002</v>
      </c>
      <c r="I9470">
        <v>0.67948699999999995</v>
      </c>
      <c r="J9470">
        <v>33.166666999999997</v>
      </c>
      <c r="K9470">
        <v>677</v>
      </c>
      <c r="L9470">
        <v>0.61818200000000001</v>
      </c>
      <c r="M9470">
        <v>34</v>
      </c>
      <c r="N9470">
        <v>0.247609</v>
      </c>
      <c r="O9470" t="s">
        <v>10885</v>
      </c>
      <c r="P9470">
        <v>0.47211799999999998</v>
      </c>
    </row>
    <row r="9471" spans="1:16" x14ac:dyDescent="0.3">
      <c r="A9471">
        <v>9471</v>
      </c>
      <c r="B9471" t="s">
        <v>9483</v>
      </c>
      <c r="C9471">
        <v>2.3809523809523808E-2</v>
      </c>
      <c r="D9471">
        <v>677</v>
      </c>
      <c r="E9471">
        <v>4</v>
      </c>
      <c r="F9471">
        <v>2.217533</v>
      </c>
      <c r="G9471">
        <v>4</v>
      </c>
      <c r="H9471">
        <v>0.43333300000000002</v>
      </c>
      <c r="I9471">
        <v>0.50641000000000003</v>
      </c>
      <c r="J9471">
        <v>2.5</v>
      </c>
      <c r="K9471">
        <v>677</v>
      </c>
      <c r="L9471">
        <v>1</v>
      </c>
      <c r="M9471">
        <v>21</v>
      </c>
      <c r="N9471">
        <v>0.180287</v>
      </c>
      <c r="O9471" t="s">
        <v>10886</v>
      </c>
      <c r="P9471">
        <v>0.55438324999999999</v>
      </c>
    </row>
    <row r="9472" spans="1:16" x14ac:dyDescent="0.3">
      <c r="A9472">
        <v>9479</v>
      </c>
      <c r="B9472" t="s">
        <v>9491</v>
      </c>
      <c r="C9472">
        <v>3.4920638095238092E-2</v>
      </c>
      <c r="D9472">
        <v>677</v>
      </c>
      <c r="E9472">
        <v>6</v>
      </c>
      <c r="F9472">
        <v>2.9046129999999999</v>
      </c>
      <c r="G9472">
        <v>4</v>
      </c>
      <c r="H9472">
        <v>0.41935499999999998</v>
      </c>
      <c r="I9472">
        <v>0.55769199999999997</v>
      </c>
      <c r="J9472">
        <v>3.6666669999999999</v>
      </c>
      <c r="K9472">
        <v>677</v>
      </c>
      <c r="L9472">
        <v>0.92857100000000004</v>
      </c>
      <c r="M9472">
        <v>26</v>
      </c>
      <c r="N9472">
        <v>0.200123</v>
      </c>
      <c r="O9472" t="s">
        <v>10887</v>
      </c>
      <c r="P9472">
        <v>0.48410216666666667</v>
      </c>
    </row>
    <row r="9473" spans="1:16" x14ac:dyDescent="0.3">
      <c r="A9473">
        <v>9473</v>
      </c>
      <c r="B9473" t="s">
        <v>9485</v>
      </c>
      <c r="C9473">
        <v>7.1428571428571425E-2</v>
      </c>
      <c r="D9473">
        <v>677</v>
      </c>
      <c r="E9473">
        <v>5</v>
      </c>
      <c r="F9473">
        <v>2.4513219999999998</v>
      </c>
      <c r="G9473">
        <v>4</v>
      </c>
      <c r="H9473">
        <v>0.46428599999999998</v>
      </c>
      <c r="I9473">
        <v>0.55769199999999997</v>
      </c>
      <c r="J9473">
        <v>7.5</v>
      </c>
      <c r="K9473">
        <v>677</v>
      </c>
      <c r="L9473">
        <v>0.92857100000000004</v>
      </c>
      <c r="M9473">
        <v>26</v>
      </c>
      <c r="N9473">
        <v>0.200123</v>
      </c>
      <c r="O9473" t="s">
        <v>10888</v>
      </c>
      <c r="P9473">
        <v>0.49026439999999993</v>
      </c>
    </row>
    <row r="9474" spans="1:16" x14ac:dyDescent="0.3">
      <c r="A9474">
        <v>9480</v>
      </c>
      <c r="B9474" t="s">
        <v>9492</v>
      </c>
      <c r="C9474">
        <v>2.2222219047619049E-2</v>
      </c>
      <c r="D9474">
        <v>677</v>
      </c>
      <c r="E9474">
        <v>6</v>
      </c>
      <c r="F9474">
        <v>2.994704</v>
      </c>
      <c r="G9474">
        <v>4</v>
      </c>
      <c r="H9474">
        <v>0.41935499999999998</v>
      </c>
      <c r="I9474">
        <v>0.55769199999999997</v>
      </c>
      <c r="J9474">
        <v>2.3333330000000001</v>
      </c>
      <c r="K9474">
        <v>677</v>
      </c>
      <c r="L9474">
        <v>0.92857100000000004</v>
      </c>
      <c r="M9474">
        <v>26</v>
      </c>
      <c r="N9474">
        <v>0.200123</v>
      </c>
      <c r="O9474" t="s">
        <v>10889</v>
      </c>
      <c r="P9474">
        <v>0.49911733333333336</v>
      </c>
    </row>
    <row r="9475" spans="1:16" x14ac:dyDescent="0.3">
      <c r="A9475">
        <v>9474</v>
      </c>
      <c r="B9475" t="s">
        <v>9486</v>
      </c>
      <c r="C9475">
        <v>5.0793647619047616E-2</v>
      </c>
      <c r="D9475">
        <v>677</v>
      </c>
      <c r="E9475">
        <v>6</v>
      </c>
      <c r="F9475">
        <v>2.9798049999999998</v>
      </c>
      <c r="G9475">
        <v>4</v>
      </c>
      <c r="H9475">
        <v>0.44827600000000001</v>
      </c>
      <c r="I9475">
        <v>0.57692299999999996</v>
      </c>
      <c r="J9475">
        <v>5.3333329999999997</v>
      </c>
      <c r="K9475">
        <v>677</v>
      </c>
      <c r="L9475">
        <v>0.92857100000000004</v>
      </c>
      <c r="M9475">
        <v>26</v>
      </c>
      <c r="N9475">
        <v>0.200123</v>
      </c>
      <c r="O9475" t="s">
        <v>10890</v>
      </c>
      <c r="P9475">
        <v>0.49663416666666665</v>
      </c>
    </row>
    <row r="9476" spans="1:16" x14ac:dyDescent="0.3">
      <c r="A9476">
        <v>9481</v>
      </c>
      <c r="B9476" t="s">
        <v>9493</v>
      </c>
      <c r="C9476">
        <v>1.4285714285714285E-2</v>
      </c>
      <c r="D9476">
        <v>677</v>
      </c>
      <c r="E9476">
        <v>5</v>
      </c>
      <c r="F9476">
        <v>2.6676329999999999</v>
      </c>
      <c r="G9476">
        <v>4</v>
      </c>
      <c r="H9476">
        <v>0.41935499999999998</v>
      </c>
      <c r="I9476">
        <v>0.52564100000000002</v>
      </c>
      <c r="J9476">
        <v>1.5</v>
      </c>
      <c r="K9476">
        <v>677</v>
      </c>
      <c r="L9476">
        <v>0.80952400000000002</v>
      </c>
      <c r="M9476">
        <v>17</v>
      </c>
      <c r="N9476">
        <v>0.16448599999999999</v>
      </c>
      <c r="O9476" t="s">
        <v>10891</v>
      </c>
      <c r="P9476">
        <v>0.53352659999999996</v>
      </c>
    </row>
    <row r="9477" spans="1:16" x14ac:dyDescent="0.3">
      <c r="A9477">
        <v>9475</v>
      </c>
      <c r="B9477" t="s">
        <v>9487</v>
      </c>
      <c r="C9477">
        <v>0.22539682857142856</v>
      </c>
      <c r="D9477">
        <v>677</v>
      </c>
      <c r="E9477">
        <v>6</v>
      </c>
      <c r="F9477">
        <v>2.9164840000000001</v>
      </c>
      <c r="G9477">
        <v>3</v>
      </c>
      <c r="H9477">
        <v>0.54166700000000001</v>
      </c>
      <c r="I9477">
        <v>0.62820500000000001</v>
      </c>
      <c r="J9477">
        <v>23.666667</v>
      </c>
      <c r="K9477">
        <v>677</v>
      </c>
      <c r="L9477">
        <v>0.55128200000000005</v>
      </c>
      <c r="M9477">
        <v>43</v>
      </c>
      <c r="N9477">
        <v>0.284993</v>
      </c>
      <c r="O9477" t="s">
        <v>10892</v>
      </c>
      <c r="P9477">
        <v>0.48608066666666666</v>
      </c>
    </row>
    <row r="9478" spans="1:16" x14ac:dyDescent="0.3">
      <c r="A9478">
        <v>9482</v>
      </c>
      <c r="B9478" t="s">
        <v>9494</v>
      </c>
      <c r="C9478">
        <v>8.5714285714285715E-2</v>
      </c>
      <c r="D9478">
        <v>677</v>
      </c>
      <c r="E9478">
        <v>4</v>
      </c>
      <c r="F9478">
        <v>2.1681530000000002</v>
      </c>
      <c r="G9478">
        <v>3</v>
      </c>
      <c r="H9478">
        <v>0.43333300000000002</v>
      </c>
      <c r="I9478">
        <v>0.5</v>
      </c>
      <c r="J9478">
        <v>9</v>
      </c>
      <c r="K9478">
        <v>677</v>
      </c>
      <c r="L9478">
        <v>0.8</v>
      </c>
      <c r="M9478">
        <v>12</v>
      </c>
      <c r="N9478">
        <v>0.122516</v>
      </c>
      <c r="O9478" t="s">
        <v>10893</v>
      </c>
      <c r="P9478">
        <v>0.54203825000000005</v>
      </c>
    </row>
    <row r="9479" spans="1:16" x14ac:dyDescent="0.3">
      <c r="A9479">
        <v>9476</v>
      </c>
      <c r="B9479" t="s">
        <v>9488</v>
      </c>
      <c r="C9479">
        <v>5.3968257142857148E-2</v>
      </c>
      <c r="D9479">
        <v>677</v>
      </c>
      <c r="E9479">
        <v>5</v>
      </c>
      <c r="F9479">
        <v>2.5282209999999998</v>
      </c>
      <c r="G9479">
        <v>4</v>
      </c>
      <c r="H9479">
        <v>0.37142900000000001</v>
      </c>
      <c r="I9479">
        <v>0.48717899999999997</v>
      </c>
      <c r="J9479">
        <v>5.6666670000000003</v>
      </c>
      <c r="K9479">
        <v>677</v>
      </c>
      <c r="L9479">
        <v>1</v>
      </c>
      <c r="M9479">
        <v>10</v>
      </c>
      <c r="N9479">
        <v>0.10267999999999999</v>
      </c>
      <c r="O9479" t="s">
        <v>10894</v>
      </c>
      <c r="P9479">
        <v>0.50564419999999999</v>
      </c>
    </row>
    <row r="9480" spans="1:16" x14ac:dyDescent="0.3">
      <c r="A9480">
        <v>9478</v>
      </c>
      <c r="B9480" t="s">
        <v>9490</v>
      </c>
      <c r="C9480">
        <v>2.2222219047619049E-2</v>
      </c>
      <c r="D9480">
        <v>677</v>
      </c>
      <c r="E9480">
        <v>5</v>
      </c>
      <c r="F9480">
        <v>2.5202339999999999</v>
      </c>
      <c r="G9480">
        <v>4</v>
      </c>
      <c r="H9480">
        <v>0.382353</v>
      </c>
      <c r="I9480">
        <v>0.5</v>
      </c>
      <c r="J9480">
        <v>2.3333330000000001</v>
      </c>
      <c r="K9480">
        <v>677</v>
      </c>
      <c r="L9480">
        <v>0.75</v>
      </c>
      <c r="M9480">
        <v>21</v>
      </c>
      <c r="N9480">
        <v>0.159773</v>
      </c>
      <c r="O9480" t="s">
        <v>10895</v>
      </c>
      <c r="P9480">
        <v>0.50404680000000002</v>
      </c>
    </row>
    <row r="9481" spans="1:16" x14ac:dyDescent="0.3">
      <c r="A9481">
        <v>9477</v>
      </c>
      <c r="B9481" t="s">
        <v>9489</v>
      </c>
      <c r="C9481">
        <v>2.2222219047619049E-2</v>
      </c>
      <c r="D9481">
        <v>677</v>
      </c>
      <c r="E9481">
        <v>5</v>
      </c>
      <c r="F9481">
        <v>2.417116</v>
      </c>
      <c r="G9481">
        <v>4</v>
      </c>
      <c r="H9481">
        <v>0.382353</v>
      </c>
      <c r="I9481">
        <v>0.5</v>
      </c>
      <c r="J9481">
        <v>2.3333330000000001</v>
      </c>
      <c r="K9481">
        <v>677</v>
      </c>
      <c r="L9481">
        <v>0.75</v>
      </c>
      <c r="M9481">
        <v>21</v>
      </c>
      <c r="N9481">
        <v>0.159773</v>
      </c>
      <c r="O9481" t="s">
        <v>10896</v>
      </c>
      <c r="P9481">
        <v>0.4834232</v>
      </c>
    </row>
    <row r="9482" spans="1:16" x14ac:dyDescent="0.3">
      <c r="A9482">
        <v>9472</v>
      </c>
      <c r="B9482" t="s">
        <v>9484</v>
      </c>
      <c r="C9482">
        <v>0.17142857142857143</v>
      </c>
      <c r="D9482">
        <v>677</v>
      </c>
      <c r="E9482">
        <v>4</v>
      </c>
      <c r="F9482">
        <v>1.5351589999999999</v>
      </c>
      <c r="G9482">
        <v>3</v>
      </c>
      <c r="H9482">
        <v>0.48148099999999999</v>
      </c>
      <c r="I9482">
        <v>0.58974400000000005</v>
      </c>
      <c r="J9482">
        <v>18</v>
      </c>
      <c r="K9482">
        <v>677</v>
      </c>
      <c r="L9482">
        <v>1</v>
      </c>
      <c r="M9482">
        <v>6</v>
      </c>
      <c r="N9482">
        <v>8.5948999999999998E-2</v>
      </c>
      <c r="O9482" t="s">
        <v>10897</v>
      </c>
      <c r="P9482">
        <v>0.38378974999999999</v>
      </c>
    </row>
    <row r="9483" spans="1:16" x14ac:dyDescent="0.3">
      <c r="A9483">
        <v>9469</v>
      </c>
      <c r="B9483" t="s">
        <v>9481</v>
      </c>
      <c r="C9483">
        <v>0</v>
      </c>
      <c r="D9483">
        <v>677</v>
      </c>
      <c r="E9483">
        <v>4</v>
      </c>
      <c r="F9483">
        <v>2.2474980000000002</v>
      </c>
      <c r="G9483">
        <v>3</v>
      </c>
      <c r="H9483">
        <v>0.43333300000000002</v>
      </c>
      <c r="I9483">
        <v>0.5</v>
      </c>
      <c r="J9483">
        <v>0</v>
      </c>
      <c r="K9483">
        <v>677</v>
      </c>
      <c r="L9483">
        <v>0.93333299999999997</v>
      </c>
      <c r="M9483">
        <v>14</v>
      </c>
      <c r="N9483">
        <v>0.13117100000000001</v>
      </c>
      <c r="O9483" t="s">
        <v>10898</v>
      </c>
      <c r="P9483">
        <v>0.56187450000000005</v>
      </c>
    </row>
    <row r="9484" spans="1:16" x14ac:dyDescent="0.3">
      <c r="A9484">
        <v>9491</v>
      </c>
      <c r="B9484" t="s">
        <v>9503</v>
      </c>
      <c r="C9484">
        <v>0</v>
      </c>
      <c r="D9484">
        <v>678</v>
      </c>
      <c r="E9484">
        <v>4</v>
      </c>
      <c r="F9484">
        <v>1.9939229999999999</v>
      </c>
      <c r="G9484">
        <v>6</v>
      </c>
      <c r="H9484">
        <v>0.26</v>
      </c>
      <c r="I9484">
        <v>0.36666700000000002</v>
      </c>
      <c r="J9484">
        <v>0</v>
      </c>
      <c r="K9484">
        <v>678</v>
      </c>
      <c r="L9484">
        <v>0.71428599999999998</v>
      </c>
      <c r="M9484">
        <v>15</v>
      </c>
      <c r="N9484">
        <v>0.13547400000000001</v>
      </c>
      <c r="O9484" t="s">
        <v>10885</v>
      </c>
      <c r="P9484">
        <v>0.49848074999999997</v>
      </c>
    </row>
    <row r="9485" spans="1:16" x14ac:dyDescent="0.3">
      <c r="A9485">
        <v>9495</v>
      </c>
      <c r="B9485" t="s">
        <v>9507</v>
      </c>
      <c r="C9485">
        <v>0</v>
      </c>
      <c r="D9485">
        <v>678</v>
      </c>
      <c r="E9485">
        <v>4</v>
      </c>
      <c r="F9485">
        <v>2.2078449999999998</v>
      </c>
      <c r="G9485">
        <v>6</v>
      </c>
      <c r="H9485">
        <v>0.26</v>
      </c>
      <c r="I9485">
        <v>0.36666700000000002</v>
      </c>
      <c r="J9485">
        <v>0</v>
      </c>
      <c r="K9485">
        <v>678</v>
      </c>
      <c r="L9485">
        <v>1</v>
      </c>
      <c r="M9485">
        <v>6</v>
      </c>
      <c r="N9485">
        <v>6.2744999999999995E-2</v>
      </c>
      <c r="O9485" t="s">
        <v>10886</v>
      </c>
      <c r="P9485">
        <v>0.55196124999999996</v>
      </c>
    </row>
    <row r="9486" spans="1:16" x14ac:dyDescent="0.3">
      <c r="A9486">
        <v>9492</v>
      </c>
      <c r="B9486" t="s">
        <v>9504</v>
      </c>
      <c r="C9486">
        <v>0.20952380952380953</v>
      </c>
      <c r="D9486">
        <v>678</v>
      </c>
      <c r="E9486">
        <v>5</v>
      </c>
      <c r="F9486">
        <v>2.5983860000000001</v>
      </c>
      <c r="G9486">
        <v>5</v>
      </c>
      <c r="H9486">
        <v>0.33333299999999999</v>
      </c>
      <c r="I9486">
        <v>0.460256</v>
      </c>
      <c r="J9486">
        <v>22</v>
      </c>
      <c r="K9486">
        <v>678</v>
      </c>
      <c r="L9486">
        <v>0.8</v>
      </c>
      <c r="M9486">
        <v>12</v>
      </c>
      <c r="N9486">
        <v>0.107349</v>
      </c>
      <c r="O9486" t="s">
        <v>10887</v>
      </c>
      <c r="P9486">
        <v>0.51967720000000006</v>
      </c>
    </row>
    <row r="9487" spans="1:16" x14ac:dyDescent="0.3">
      <c r="A9487">
        <v>9483</v>
      </c>
      <c r="B9487" t="s">
        <v>9495</v>
      </c>
      <c r="C9487">
        <v>0.2857142857142857</v>
      </c>
      <c r="D9487">
        <v>678</v>
      </c>
      <c r="E9487">
        <v>4</v>
      </c>
      <c r="F9487">
        <v>2.2291300000000001</v>
      </c>
      <c r="G9487">
        <v>4</v>
      </c>
      <c r="H9487">
        <v>0.41935499999999998</v>
      </c>
      <c r="I9487">
        <v>0.5</v>
      </c>
      <c r="J9487">
        <v>30</v>
      </c>
      <c r="K9487">
        <v>678</v>
      </c>
      <c r="L9487">
        <v>0.69444399999999995</v>
      </c>
      <c r="M9487">
        <v>25</v>
      </c>
      <c r="N9487">
        <v>0.178871</v>
      </c>
      <c r="O9487" t="s">
        <v>10888</v>
      </c>
      <c r="P9487">
        <v>0.55728250000000001</v>
      </c>
    </row>
    <row r="9488" spans="1:16" x14ac:dyDescent="0.3">
      <c r="A9488">
        <v>9490</v>
      </c>
      <c r="B9488" t="s">
        <v>9502</v>
      </c>
      <c r="C9488">
        <v>0.41269840952380954</v>
      </c>
      <c r="D9488">
        <v>678</v>
      </c>
      <c r="E9488">
        <v>7</v>
      </c>
      <c r="F9488">
        <v>3.437999</v>
      </c>
      <c r="G9488">
        <v>3</v>
      </c>
      <c r="H9488">
        <v>0.52</v>
      </c>
      <c r="I9488">
        <v>0.64102599999999998</v>
      </c>
      <c r="J9488">
        <v>43.333333000000003</v>
      </c>
      <c r="K9488">
        <v>678</v>
      </c>
      <c r="L9488">
        <v>0.66666700000000001</v>
      </c>
      <c r="M9488">
        <v>30</v>
      </c>
      <c r="N9488">
        <v>0.20441899999999999</v>
      </c>
      <c r="O9488" t="s">
        <v>10889</v>
      </c>
      <c r="P9488">
        <v>0.49114271428571427</v>
      </c>
    </row>
    <row r="9489" spans="1:16" x14ac:dyDescent="0.3">
      <c r="A9489">
        <v>9485</v>
      </c>
      <c r="B9489" t="s">
        <v>9497</v>
      </c>
      <c r="C9489">
        <v>0</v>
      </c>
      <c r="D9489">
        <v>678</v>
      </c>
      <c r="E9489">
        <v>4</v>
      </c>
      <c r="F9489">
        <v>2.110922</v>
      </c>
      <c r="G9489">
        <v>4</v>
      </c>
      <c r="H9489">
        <v>0.36111100000000002</v>
      </c>
      <c r="I9489">
        <v>0.44871800000000001</v>
      </c>
      <c r="J9489">
        <v>0</v>
      </c>
      <c r="K9489">
        <v>678</v>
      </c>
      <c r="L9489">
        <v>0.85714299999999999</v>
      </c>
      <c r="M9489">
        <v>18</v>
      </c>
      <c r="N9489">
        <v>0.15271599999999999</v>
      </c>
      <c r="O9489" t="s">
        <v>10890</v>
      </c>
      <c r="P9489">
        <v>0.52773049999999999</v>
      </c>
    </row>
    <row r="9490" spans="1:16" x14ac:dyDescent="0.3">
      <c r="A9490">
        <v>9494</v>
      </c>
      <c r="B9490" t="s">
        <v>9506</v>
      </c>
      <c r="C9490">
        <v>1.4285714285714285E-2</v>
      </c>
      <c r="D9490">
        <v>678</v>
      </c>
      <c r="E9490">
        <v>5</v>
      </c>
      <c r="F9490">
        <v>2.5307979999999999</v>
      </c>
      <c r="G9490">
        <v>4</v>
      </c>
      <c r="H9490">
        <v>0.39393899999999998</v>
      </c>
      <c r="I9490">
        <v>0.50641000000000003</v>
      </c>
      <c r="J9490">
        <v>1.5</v>
      </c>
      <c r="K9490">
        <v>678</v>
      </c>
      <c r="L9490">
        <v>0.80952400000000002</v>
      </c>
      <c r="M9490">
        <v>17</v>
      </c>
      <c r="N9490">
        <v>0.15289</v>
      </c>
      <c r="O9490" t="s">
        <v>10891</v>
      </c>
      <c r="P9490">
        <v>0.50615959999999993</v>
      </c>
    </row>
    <row r="9491" spans="1:16" x14ac:dyDescent="0.3">
      <c r="A9491">
        <v>9489</v>
      </c>
      <c r="B9491" t="s">
        <v>9501</v>
      </c>
      <c r="C9491">
        <v>0.18253968571428572</v>
      </c>
      <c r="D9491">
        <v>678</v>
      </c>
      <c r="E9491">
        <v>6</v>
      </c>
      <c r="F9491">
        <v>3.0287790000000001</v>
      </c>
      <c r="G9491">
        <v>4</v>
      </c>
      <c r="H9491">
        <v>0.46428599999999998</v>
      </c>
      <c r="I9491">
        <v>0.58974400000000005</v>
      </c>
      <c r="J9491">
        <v>19.166667</v>
      </c>
      <c r="K9491">
        <v>678</v>
      </c>
      <c r="L9491">
        <v>0.6</v>
      </c>
      <c r="M9491">
        <v>33</v>
      </c>
      <c r="N9491">
        <v>0.214087</v>
      </c>
      <c r="O9491" t="s">
        <v>10892</v>
      </c>
      <c r="P9491">
        <v>0.50479649999999998</v>
      </c>
    </row>
    <row r="9492" spans="1:16" x14ac:dyDescent="0.3">
      <c r="A9492">
        <v>9487</v>
      </c>
      <c r="B9492" t="s">
        <v>9499</v>
      </c>
      <c r="C9492">
        <v>8.8888885714285715E-2</v>
      </c>
      <c r="D9492">
        <v>678</v>
      </c>
      <c r="E9492">
        <v>4</v>
      </c>
      <c r="F9492">
        <v>2.164164</v>
      </c>
      <c r="G9492">
        <v>5</v>
      </c>
      <c r="H9492">
        <v>0.36111100000000002</v>
      </c>
      <c r="I9492">
        <v>0.460256</v>
      </c>
      <c r="J9492">
        <v>9.3333329999999997</v>
      </c>
      <c r="K9492">
        <v>678</v>
      </c>
      <c r="L9492">
        <v>0.8</v>
      </c>
      <c r="M9492">
        <v>12</v>
      </c>
      <c r="N9492">
        <v>0.108755</v>
      </c>
      <c r="O9492" t="s">
        <v>10893</v>
      </c>
      <c r="P9492">
        <v>0.54104099999999999</v>
      </c>
    </row>
    <row r="9493" spans="1:16" x14ac:dyDescent="0.3">
      <c r="A9493">
        <v>9496</v>
      </c>
      <c r="B9493" t="s">
        <v>9508</v>
      </c>
      <c r="C9493">
        <v>2.2222219047619049E-2</v>
      </c>
      <c r="D9493">
        <v>678</v>
      </c>
      <c r="E9493">
        <v>4</v>
      </c>
      <c r="F9493">
        <v>2.1573250000000002</v>
      </c>
      <c r="G9493">
        <v>6</v>
      </c>
      <c r="H9493">
        <v>0.30232599999999998</v>
      </c>
      <c r="I9493">
        <v>0.41282099999999999</v>
      </c>
      <c r="J9493">
        <v>2.3333330000000001</v>
      </c>
      <c r="K9493">
        <v>678</v>
      </c>
      <c r="L9493">
        <v>1</v>
      </c>
      <c r="M9493">
        <v>10</v>
      </c>
      <c r="N9493">
        <v>8.9617000000000002E-2</v>
      </c>
      <c r="O9493" t="s">
        <v>10894</v>
      </c>
      <c r="P9493">
        <v>0.53933125000000004</v>
      </c>
    </row>
    <row r="9494" spans="1:16" x14ac:dyDescent="0.3">
      <c r="A9494">
        <v>9493</v>
      </c>
      <c r="B9494" t="s">
        <v>9505</v>
      </c>
      <c r="C9494">
        <v>2.8571428571428571E-2</v>
      </c>
      <c r="D9494">
        <v>678</v>
      </c>
      <c r="E9494">
        <v>4</v>
      </c>
      <c r="F9494">
        <v>2.148517</v>
      </c>
      <c r="G9494">
        <v>6</v>
      </c>
      <c r="H9494">
        <v>0.30232599999999998</v>
      </c>
      <c r="I9494">
        <v>0.41923100000000002</v>
      </c>
      <c r="J9494">
        <v>3</v>
      </c>
      <c r="K9494">
        <v>678</v>
      </c>
      <c r="L9494">
        <v>0.86666699999999997</v>
      </c>
      <c r="M9494">
        <v>13</v>
      </c>
      <c r="N9494">
        <v>0.11518299999999999</v>
      </c>
      <c r="O9494" t="s">
        <v>10895</v>
      </c>
      <c r="P9494">
        <v>0.53712925</v>
      </c>
    </row>
    <row r="9495" spans="1:16" x14ac:dyDescent="0.3">
      <c r="A9495">
        <v>9488</v>
      </c>
      <c r="B9495" t="s">
        <v>9500</v>
      </c>
      <c r="C9495">
        <v>0.10158730476190476</v>
      </c>
      <c r="D9495">
        <v>678</v>
      </c>
      <c r="E9495">
        <v>5</v>
      </c>
      <c r="F9495">
        <v>2.3485930000000002</v>
      </c>
      <c r="G9495">
        <v>5</v>
      </c>
      <c r="H9495">
        <v>0.37142900000000001</v>
      </c>
      <c r="I9495">
        <v>0.49871799999999999</v>
      </c>
      <c r="J9495">
        <v>10.666667</v>
      </c>
      <c r="K9495">
        <v>678</v>
      </c>
      <c r="L9495">
        <v>0.63888900000000004</v>
      </c>
      <c r="M9495">
        <v>23</v>
      </c>
      <c r="N9495">
        <v>0.17069000000000001</v>
      </c>
      <c r="O9495" t="s">
        <v>10896</v>
      </c>
      <c r="P9495">
        <v>0.46971860000000004</v>
      </c>
    </row>
    <row r="9496" spans="1:16" x14ac:dyDescent="0.3">
      <c r="A9496">
        <v>9486</v>
      </c>
      <c r="B9496" t="s">
        <v>9498</v>
      </c>
      <c r="C9496">
        <v>0</v>
      </c>
      <c r="D9496">
        <v>678</v>
      </c>
      <c r="E9496">
        <v>2</v>
      </c>
      <c r="F9496">
        <v>0.76713600000000004</v>
      </c>
      <c r="G9496">
        <v>5</v>
      </c>
      <c r="H9496">
        <v>0.35135100000000002</v>
      </c>
      <c r="I9496">
        <v>0.447436</v>
      </c>
      <c r="J9496">
        <v>0</v>
      </c>
      <c r="K9496">
        <v>678</v>
      </c>
      <c r="L9496">
        <v>1</v>
      </c>
      <c r="M9496">
        <v>6</v>
      </c>
      <c r="N9496">
        <v>9.9548999999999999E-2</v>
      </c>
      <c r="O9496" t="s">
        <v>10897</v>
      </c>
      <c r="P9496">
        <v>0.38356800000000002</v>
      </c>
    </row>
    <row r="9497" spans="1:16" x14ac:dyDescent="0.3">
      <c r="A9497">
        <v>9484</v>
      </c>
      <c r="B9497" t="s">
        <v>9496</v>
      </c>
      <c r="C9497">
        <v>0.23492063809523811</v>
      </c>
      <c r="D9497">
        <v>678</v>
      </c>
      <c r="E9497">
        <v>6</v>
      </c>
      <c r="F9497">
        <v>3.1377760000000001</v>
      </c>
      <c r="G9497">
        <v>4</v>
      </c>
      <c r="H9497">
        <v>0.46428599999999998</v>
      </c>
      <c r="I9497">
        <v>0.58974400000000005</v>
      </c>
      <c r="J9497">
        <v>24.666667</v>
      </c>
      <c r="K9497">
        <v>678</v>
      </c>
      <c r="L9497">
        <v>0.64444400000000002</v>
      </c>
      <c r="M9497">
        <v>29</v>
      </c>
      <c r="N9497">
        <v>0.205294</v>
      </c>
      <c r="O9497" t="s">
        <v>10898</v>
      </c>
      <c r="P9497">
        <v>0.52296266666666669</v>
      </c>
    </row>
    <row r="9498" spans="1:16" x14ac:dyDescent="0.3">
      <c r="A9498">
        <v>9506</v>
      </c>
      <c r="B9498" t="s">
        <v>9518</v>
      </c>
      <c r="C9498">
        <v>5.9006390476190475E-2</v>
      </c>
      <c r="D9498">
        <v>679</v>
      </c>
      <c r="E9498">
        <v>9</v>
      </c>
      <c r="F9498">
        <v>4.2964219999999997</v>
      </c>
      <c r="G9498">
        <v>3</v>
      </c>
      <c r="H9498">
        <v>0.61904800000000004</v>
      </c>
      <c r="I9498">
        <v>0.74358999999999997</v>
      </c>
      <c r="J9498">
        <v>6.1956709999999999</v>
      </c>
      <c r="K9498">
        <v>679</v>
      </c>
      <c r="L9498">
        <v>0.89090899999999995</v>
      </c>
      <c r="M9498">
        <v>49</v>
      </c>
      <c r="N9498">
        <v>0.56839899999999999</v>
      </c>
      <c r="O9498" t="s">
        <v>10885</v>
      </c>
      <c r="P9498">
        <v>0.47738022222222221</v>
      </c>
    </row>
    <row r="9499" spans="1:16" x14ac:dyDescent="0.3">
      <c r="A9499">
        <v>9505</v>
      </c>
      <c r="B9499" t="s">
        <v>9517</v>
      </c>
      <c r="C9499">
        <v>1.1490419047619048E-2</v>
      </c>
      <c r="D9499">
        <v>679</v>
      </c>
      <c r="E9499">
        <v>6</v>
      </c>
      <c r="F9499">
        <v>3.0290659999999998</v>
      </c>
      <c r="G9499">
        <v>3</v>
      </c>
      <c r="H9499">
        <v>0.54166700000000001</v>
      </c>
      <c r="I9499">
        <v>0.62820500000000001</v>
      </c>
      <c r="J9499">
        <v>1.206494</v>
      </c>
      <c r="K9499">
        <v>679</v>
      </c>
      <c r="L9499">
        <v>0.94444399999999995</v>
      </c>
      <c r="M9499">
        <v>34</v>
      </c>
      <c r="N9499">
        <v>0.46568900000000002</v>
      </c>
      <c r="O9499" t="s">
        <v>10886</v>
      </c>
      <c r="P9499">
        <v>0.50484433333333334</v>
      </c>
    </row>
    <row r="9500" spans="1:16" x14ac:dyDescent="0.3">
      <c r="A9500">
        <v>9500</v>
      </c>
      <c r="B9500" t="s">
        <v>9512</v>
      </c>
      <c r="C9500">
        <v>2.3312714285714284E-2</v>
      </c>
      <c r="D9500">
        <v>679</v>
      </c>
      <c r="E9500">
        <v>8</v>
      </c>
      <c r="F9500">
        <v>3.888938</v>
      </c>
      <c r="G9500">
        <v>3</v>
      </c>
      <c r="H9500">
        <v>0.59090900000000002</v>
      </c>
      <c r="I9500">
        <v>0.70512799999999998</v>
      </c>
      <c r="J9500">
        <v>2.447835</v>
      </c>
      <c r="K9500">
        <v>679</v>
      </c>
      <c r="L9500">
        <v>0.854545</v>
      </c>
      <c r="M9500">
        <v>47</v>
      </c>
      <c r="N9500">
        <v>0.55860500000000002</v>
      </c>
      <c r="O9500" t="s">
        <v>10887</v>
      </c>
      <c r="P9500">
        <v>0.48611725</v>
      </c>
    </row>
    <row r="9501" spans="1:16" x14ac:dyDescent="0.3">
      <c r="A9501">
        <v>9497</v>
      </c>
      <c r="B9501" t="s">
        <v>9509</v>
      </c>
      <c r="C9501">
        <v>2.3809523809523812E-3</v>
      </c>
      <c r="D9501">
        <v>679</v>
      </c>
      <c r="E9501">
        <v>6</v>
      </c>
      <c r="F9501">
        <v>2.9013879999999999</v>
      </c>
      <c r="G9501">
        <v>4</v>
      </c>
      <c r="H9501">
        <v>0.44827600000000001</v>
      </c>
      <c r="I9501">
        <v>0.57692299999999996</v>
      </c>
      <c r="J9501">
        <v>0.25</v>
      </c>
      <c r="K9501">
        <v>679</v>
      </c>
      <c r="L9501">
        <v>0.97222200000000003</v>
      </c>
      <c r="M9501">
        <v>35</v>
      </c>
      <c r="N9501">
        <v>0.46630500000000003</v>
      </c>
      <c r="O9501" t="s">
        <v>10888</v>
      </c>
      <c r="P9501">
        <v>0.48356466666666664</v>
      </c>
    </row>
    <row r="9502" spans="1:16" x14ac:dyDescent="0.3">
      <c r="A9502">
        <v>9504</v>
      </c>
      <c r="B9502" t="s">
        <v>9516</v>
      </c>
      <c r="C9502">
        <v>6.0911152380952384E-2</v>
      </c>
      <c r="D9502">
        <v>679</v>
      </c>
      <c r="E9502">
        <v>9</v>
      </c>
      <c r="F9502">
        <v>4.3847300000000002</v>
      </c>
      <c r="G9502">
        <v>3</v>
      </c>
      <c r="H9502">
        <v>0.61904800000000004</v>
      </c>
      <c r="I9502">
        <v>0.74358999999999997</v>
      </c>
      <c r="J9502">
        <v>6.3956710000000001</v>
      </c>
      <c r="K9502">
        <v>679</v>
      </c>
      <c r="L9502">
        <v>0.89090899999999995</v>
      </c>
      <c r="M9502">
        <v>49</v>
      </c>
      <c r="N9502">
        <v>0.56839899999999999</v>
      </c>
      <c r="O9502" t="s">
        <v>10889</v>
      </c>
      <c r="P9502">
        <v>0.48719222222222225</v>
      </c>
    </row>
    <row r="9503" spans="1:16" x14ac:dyDescent="0.3">
      <c r="A9503">
        <v>9499</v>
      </c>
      <c r="B9503" t="s">
        <v>9511</v>
      </c>
      <c r="C9503">
        <v>2.3809523809523812E-3</v>
      </c>
      <c r="D9503">
        <v>679</v>
      </c>
      <c r="E9503">
        <v>5</v>
      </c>
      <c r="F9503">
        <v>2.623694</v>
      </c>
      <c r="G9503">
        <v>4</v>
      </c>
      <c r="H9503">
        <v>0.44827600000000001</v>
      </c>
      <c r="I9503">
        <v>0.55128200000000005</v>
      </c>
      <c r="J9503">
        <v>0.25</v>
      </c>
      <c r="K9503">
        <v>679</v>
      </c>
      <c r="L9503">
        <v>0.911111</v>
      </c>
      <c r="M9503">
        <v>41</v>
      </c>
      <c r="N9503">
        <v>0.51504700000000003</v>
      </c>
      <c r="O9503" t="s">
        <v>10890</v>
      </c>
      <c r="P9503">
        <v>0.52473879999999995</v>
      </c>
    </row>
    <row r="9504" spans="1:16" x14ac:dyDescent="0.3">
      <c r="A9504">
        <v>9509</v>
      </c>
      <c r="B9504" t="s">
        <v>9521</v>
      </c>
      <c r="C9504">
        <v>4.3215828571428569E-2</v>
      </c>
      <c r="D9504">
        <v>679</v>
      </c>
      <c r="E9504">
        <v>7</v>
      </c>
      <c r="F9504">
        <v>3.4203830000000002</v>
      </c>
      <c r="G9504">
        <v>3</v>
      </c>
      <c r="H9504">
        <v>0.56521699999999997</v>
      </c>
      <c r="I9504">
        <v>0.66666700000000001</v>
      </c>
      <c r="J9504">
        <v>4.5376620000000001</v>
      </c>
      <c r="K9504">
        <v>679</v>
      </c>
      <c r="L9504">
        <v>0.854545</v>
      </c>
      <c r="M9504">
        <v>47</v>
      </c>
      <c r="N9504">
        <v>0.56268300000000004</v>
      </c>
      <c r="O9504" t="s">
        <v>10891</v>
      </c>
      <c r="P9504">
        <v>0.4886261428571429</v>
      </c>
    </row>
    <row r="9505" spans="1:16" x14ac:dyDescent="0.3">
      <c r="A9505">
        <v>9503</v>
      </c>
      <c r="B9505" t="s">
        <v>9515</v>
      </c>
      <c r="C9505">
        <v>2.2760257142857142E-2</v>
      </c>
      <c r="D9505">
        <v>679</v>
      </c>
      <c r="E9505">
        <v>6</v>
      </c>
      <c r="F9505">
        <v>3.0833949999999999</v>
      </c>
      <c r="G9505">
        <v>3</v>
      </c>
      <c r="H9505">
        <v>0.56521699999999997</v>
      </c>
      <c r="I9505">
        <v>0.64102599999999998</v>
      </c>
      <c r="J9505">
        <v>2.3898269999999999</v>
      </c>
      <c r="K9505">
        <v>679</v>
      </c>
      <c r="L9505">
        <v>0.70909100000000003</v>
      </c>
      <c r="M9505">
        <v>39</v>
      </c>
      <c r="N9505">
        <v>0.50135399999999997</v>
      </c>
      <c r="O9505" t="s">
        <v>10892</v>
      </c>
      <c r="P9505">
        <v>0.51389916666666668</v>
      </c>
    </row>
    <row r="9506" spans="1:16" x14ac:dyDescent="0.3">
      <c r="A9506">
        <v>9498</v>
      </c>
      <c r="B9506" t="s">
        <v>9510</v>
      </c>
      <c r="C9506">
        <v>6.909090476190477E-2</v>
      </c>
      <c r="D9506">
        <v>679</v>
      </c>
      <c r="E9506">
        <v>7</v>
      </c>
      <c r="F9506">
        <v>3.5352350000000001</v>
      </c>
      <c r="G9506">
        <v>3</v>
      </c>
      <c r="H9506">
        <v>0.56521699999999997</v>
      </c>
      <c r="I9506">
        <v>0.66666700000000001</v>
      </c>
      <c r="J9506">
        <v>7.2545450000000002</v>
      </c>
      <c r="K9506">
        <v>679</v>
      </c>
      <c r="L9506">
        <v>0.75</v>
      </c>
      <c r="M9506">
        <v>27</v>
      </c>
      <c r="N9506">
        <v>0.396787</v>
      </c>
      <c r="O9506" t="s">
        <v>10893</v>
      </c>
      <c r="P9506">
        <v>0.50503357142857142</v>
      </c>
    </row>
    <row r="9507" spans="1:16" x14ac:dyDescent="0.3">
      <c r="A9507">
        <v>9510</v>
      </c>
      <c r="B9507" t="s">
        <v>9522</v>
      </c>
      <c r="C9507">
        <v>0</v>
      </c>
      <c r="D9507">
        <v>679</v>
      </c>
      <c r="E9507">
        <v>5</v>
      </c>
      <c r="F9507">
        <v>2.4269810000000001</v>
      </c>
      <c r="G9507">
        <v>4</v>
      </c>
      <c r="H9507">
        <v>0.40625</v>
      </c>
      <c r="I9507">
        <v>0.51282099999999997</v>
      </c>
      <c r="J9507">
        <v>0</v>
      </c>
      <c r="K9507">
        <v>679</v>
      </c>
      <c r="L9507">
        <v>1</v>
      </c>
      <c r="M9507">
        <v>10</v>
      </c>
      <c r="N9507">
        <v>0.177896</v>
      </c>
      <c r="O9507" t="s">
        <v>10894</v>
      </c>
      <c r="P9507">
        <v>0.4853962</v>
      </c>
    </row>
    <row r="9508" spans="1:16" x14ac:dyDescent="0.3">
      <c r="A9508">
        <v>9508</v>
      </c>
      <c r="B9508" t="s">
        <v>9520</v>
      </c>
      <c r="C9508">
        <v>0</v>
      </c>
      <c r="D9508">
        <v>679</v>
      </c>
      <c r="E9508">
        <v>5</v>
      </c>
      <c r="F9508">
        <v>2.7046899999999998</v>
      </c>
      <c r="G9508">
        <v>4</v>
      </c>
      <c r="H9508">
        <v>0.40625</v>
      </c>
      <c r="I9508">
        <v>0.51282099999999997</v>
      </c>
      <c r="J9508">
        <v>0</v>
      </c>
      <c r="K9508">
        <v>679</v>
      </c>
      <c r="L9508">
        <v>1</v>
      </c>
      <c r="M9508">
        <v>10</v>
      </c>
      <c r="N9508">
        <v>0.177896</v>
      </c>
      <c r="O9508" t="s">
        <v>10895</v>
      </c>
      <c r="P9508">
        <v>0.54093799999999992</v>
      </c>
    </row>
    <row r="9509" spans="1:16" x14ac:dyDescent="0.3">
      <c r="A9509">
        <v>9501</v>
      </c>
      <c r="B9509" t="s">
        <v>9513</v>
      </c>
      <c r="C9509">
        <v>0.12932179047619047</v>
      </c>
      <c r="D9509">
        <v>679</v>
      </c>
      <c r="E9509">
        <v>8</v>
      </c>
      <c r="F9509">
        <v>3.9358689999999998</v>
      </c>
      <c r="G9509">
        <v>3</v>
      </c>
      <c r="H9509">
        <v>0.59090900000000002</v>
      </c>
      <c r="I9509">
        <v>0.70512799999999998</v>
      </c>
      <c r="J9509">
        <v>13.578787999999999</v>
      </c>
      <c r="K9509">
        <v>679</v>
      </c>
      <c r="L9509">
        <v>0.69696999999999998</v>
      </c>
      <c r="M9509">
        <v>46</v>
      </c>
      <c r="N9509">
        <v>0.55023100000000003</v>
      </c>
      <c r="O9509" t="s">
        <v>10896</v>
      </c>
      <c r="P9509">
        <v>0.49198362499999998</v>
      </c>
    </row>
    <row r="9510" spans="1:16" x14ac:dyDescent="0.3">
      <c r="A9510">
        <v>9507</v>
      </c>
      <c r="B9510" t="s">
        <v>9519</v>
      </c>
      <c r="C9510">
        <v>6.4425895238095235E-2</v>
      </c>
      <c r="D9510">
        <v>679</v>
      </c>
      <c r="E9510">
        <v>6</v>
      </c>
      <c r="F9510">
        <v>2.2488389999999998</v>
      </c>
      <c r="G9510">
        <v>2</v>
      </c>
      <c r="H9510">
        <v>0.65</v>
      </c>
      <c r="I9510">
        <v>0.730769</v>
      </c>
      <c r="J9510">
        <v>6.7647190000000004</v>
      </c>
      <c r="K9510">
        <v>679</v>
      </c>
      <c r="L9510">
        <v>0.8</v>
      </c>
      <c r="M9510">
        <v>44</v>
      </c>
      <c r="N9510">
        <v>0.55415099999999995</v>
      </c>
      <c r="O9510" t="s">
        <v>10897</v>
      </c>
      <c r="P9510">
        <v>0.37480649999999999</v>
      </c>
    </row>
    <row r="9511" spans="1:16" x14ac:dyDescent="0.3">
      <c r="A9511">
        <v>9502</v>
      </c>
      <c r="B9511" t="s">
        <v>9514</v>
      </c>
      <c r="C9511">
        <v>0.25455988571428573</v>
      </c>
      <c r="D9511">
        <v>679</v>
      </c>
      <c r="E9511">
        <v>11</v>
      </c>
      <c r="F9511">
        <v>5.2954129999999999</v>
      </c>
      <c r="G9511">
        <v>2</v>
      </c>
      <c r="H9511">
        <v>0.764706</v>
      </c>
      <c r="I9511">
        <v>0.84615399999999996</v>
      </c>
      <c r="J9511">
        <v>26.728788000000002</v>
      </c>
      <c r="K9511">
        <v>679</v>
      </c>
      <c r="L9511">
        <v>0.83333299999999999</v>
      </c>
      <c r="M9511">
        <v>55</v>
      </c>
      <c r="N9511">
        <v>0.60734699999999997</v>
      </c>
      <c r="O9511" t="s">
        <v>10898</v>
      </c>
      <c r="P9511">
        <v>0.48140118181818181</v>
      </c>
    </row>
    <row r="9512" spans="1:16" x14ac:dyDescent="0.3">
      <c r="A9512">
        <v>9522</v>
      </c>
      <c r="B9512" t="s">
        <v>9534</v>
      </c>
      <c r="C9512">
        <v>0.13608465714285714</v>
      </c>
      <c r="D9512">
        <v>680</v>
      </c>
      <c r="E9512">
        <v>10</v>
      </c>
      <c r="F9512">
        <v>4.6241669999999999</v>
      </c>
      <c r="G9512">
        <v>2</v>
      </c>
      <c r="H9512">
        <v>0.72222200000000003</v>
      </c>
      <c r="I9512">
        <v>0.80769199999999997</v>
      </c>
      <c r="J9512">
        <v>14.288888999999999</v>
      </c>
      <c r="K9512">
        <v>680</v>
      </c>
      <c r="L9512">
        <v>0.90909099999999998</v>
      </c>
      <c r="M9512">
        <v>60</v>
      </c>
      <c r="N9512">
        <v>0.84757199999999999</v>
      </c>
      <c r="O9512" t="s">
        <v>10885</v>
      </c>
      <c r="P9512">
        <v>0.46241670000000001</v>
      </c>
    </row>
    <row r="9513" spans="1:16" x14ac:dyDescent="0.3">
      <c r="A9513">
        <v>9523</v>
      </c>
      <c r="B9513" t="s">
        <v>9535</v>
      </c>
      <c r="C9513">
        <v>7.2486761904761903E-3</v>
      </c>
      <c r="D9513">
        <v>680</v>
      </c>
      <c r="E9513">
        <v>5</v>
      </c>
      <c r="F9513">
        <v>2.7156189999999998</v>
      </c>
      <c r="G9513">
        <v>2</v>
      </c>
      <c r="H9513">
        <v>0.56521699999999997</v>
      </c>
      <c r="I9513">
        <v>0.61538499999999996</v>
      </c>
      <c r="J9513">
        <v>0.76111099999999998</v>
      </c>
      <c r="K9513">
        <v>680</v>
      </c>
      <c r="L9513">
        <v>0.86363599999999996</v>
      </c>
      <c r="M9513">
        <v>57</v>
      </c>
      <c r="N9513">
        <v>0.83105700000000005</v>
      </c>
      <c r="O9513" t="s">
        <v>10886</v>
      </c>
      <c r="P9513">
        <v>0.54312379999999993</v>
      </c>
    </row>
    <row r="9514" spans="1:16" x14ac:dyDescent="0.3">
      <c r="A9514">
        <v>9517</v>
      </c>
      <c r="B9514" t="s">
        <v>9529</v>
      </c>
      <c r="C9514">
        <v>3.0476190476190476E-2</v>
      </c>
      <c r="D9514">
        <v>680</v>
      </c>
      <c r="E9514">
        <v>8</v>
      </c>
      <c r="F9514">
        <v>3.8643139999999998</v>
      </c>
      <c r="G9514">
        <v>3</v>
      </c>
      <c r="H9514">
        <v>0.56521699999999997</v>
      </c>
      <c r="I9514">
        <v>0.69230800000000003</v>
      </c>
      <c r="J9514">
        <v>3.2</v>
      </c>
      <c r="K9514">
        <v>680</v>
      </c>
      <c r="L9514">
        <v>0.92727300000000001</v>
      </c>
      <c r="M9514">
        <v>51</v>
      </c>
      <c r="N9514">
        <v>0.77815800000000002</v>
      </c>
      <c r="O9514" t="s">
        <v>10887</v>
      </c>
      <c r="P9514">
        <v>0.48303924999999998</v>
      </c>
    </row>
    <row r="9515" spans="1:16" x14ac:dyDescent="0.3">
      <c r="A9515">
        <v>9511</v>
      </c>
      <c r="B9515" t="s">
        <v>9523</v>
      </c>
      <c r="C9515">
        <v>3.1746000000000001E-3</v>
      </c>
      <c r="D9515">
        <v>680</v>
      </c>
      <c r="E9515">
        <v>6</v>
      </c>
      <c r="F9515">
        <v>2.9518710000000001</v>
      </c>
      <c r="G9515">
        <v>3</v>
      </c>
      <c r="H9515">
        <v>0.5</v>
      </c>
      <c r="I9515">
        <v>0.60256399999999999</v>
      </c>
      <c r="J9515">
        <v>0.33333299999999999</v>
      </c>
      <c r="K9515">
        <v>680</v>
      </c>
      <c r="L9515">
        <v>0.95555599999999996</v>
      </c>
      <c r="M9515">
        <v>43</v>
      </c>
      <c r="N9515">
        <v>0.70766300000000004</v>
      </c>
      <c r="O9515" t="s">
        <v>10888</v>
      </c>
      <c r="P9515">
        <v>0.49197850000000004</v>
      </c>
    </row>
    <row r="9516" spans="1:16" x14ac:dyDescent="0.3">
      <c r="A9516">
        <v>9521</v>
      </c>
      <c r="B9516" t="s">
        <v>9533</v>
      </c>
      <c r="C9516">
        <v>3.5502647619047617E-2</v>
      </c>
      <c r="D9516">
        <v>680</v>
      </c>
      <c r="E9516">
        <v>9</v>
      </c>
      <c r="F9516">
        <v>4.4271089999999997</v>
      </c>
      <c r="G9516">
        <v>3</v>
      </c>
      <c r="H9516">
        <v>0.61904800000000004</v>
      </c>
      <c r="I9516">
        <v>0.74358999999999997</v>
      </c>
      <c r="J9516">
        <v>3.7277779999999998</v>
      </c>
      <c r="K9516">
        <v>680</v>
      </c>
      <c r="L9516">
        <v>0.90909099999999998</v>
      </c>
      <c r="M9516">
        <v>60</v>
      </c>
      <c r="N9516">
        <v>0.84757199999999999</v>
      </c>
      <c r="O9516" t="s">
        <v>10889</v>
      </c>
      <c r="P9516">
        <v>0.49190099999999998</v>
      </c>
    </row>
    <row r="9517" spans="1:16" x14ac:dyDescent="0.3">
      <c r="A9517">
        <v>9516</v>
      </c>
      <c r="B9517" t="s">
        <v>9528</v>
      </c>
      <c r="C9517">
        <v>5.5555523809523808E-3</v>
      </c>
      <c r="D9517">
        <v>680</v>
      </c>
      <c r="E9517">
        <v>6</v>
      </c>
      <c r="F9517">
        <v>3.0215329999999998</v>
      </c>
      <c r="G9517">
        <v>3</v>
      </c>
      <c r="H9517">
        <v>0.52</v>
      </c>
      <c r="I9517">
        <v>0.61538499999999996</v>
      </c>
      <c r="J9517">
        <v>0.58333299999999999</v>
      </c>
      <c r="K9517">
        <v>680</v>
      </c>
      <c r="L9517">
        <v>0.94444399999999995</v>
      </c>
      <c r="M9517">
        <v>34</v>
      </c>
      <c r="N9517">
        <v>0.62765300000000002</v>
      </c>
      <c r="O9517" t="s">
        <v>10890</v>
      </c>
      <c r="P9517">
        <v>0.50358883333333326</v>
      </c>
    </row>
    <row r="9518" spans="1:16" x14ac:dyDescent="0.3">
      <c r="A9518">
        <v>9513</v>
      </c>
      <c r="B9518" t="s">
        <v>9525</v>
      </c>
      <c r="C9518">
        <v>5.7724866666666673E-2</v>
      </c>
      <c r="D9518">
        <v>680</v>
      </c>
      <c r="E9518">
        <v>8</v>
      </c>
      <c r="F9518">
        <v>3.9431609999999999</v>
      </c>
      <c r="G9518">
        <v>3</v>
      </c>
      <c r="H9518">
        <v>0.59090900000000002</v>
      </c>
      <c r="I9518">
        <v>0.70512799999999998</v>
      </c>
      <c r="J9518">
        <v>6.0611110000000004</v>
      </c>
      <c r="K9518">
        <v>680</v>
      </c>
      <c r="L9518">
        <v>0.90909099999999998</v>
      </c>
      <c r="M9518">
        <v>60</v>
      </c>
      <c r="N9518">
        <v>0.84757199999999999</v>
      </c>
      <c r="O9518" t="s">
        <v>10891</v>
      </c>
      <c r="P9518">
        <v>0.49289512499999999</v>
      </c>
    </row>
    <row r="9519" spans="1:16" x14ac:dyDescent="0.3">
      <c r="A9519">
        <v>9520</v>
      </c>
      <c r="B9519" t="s">
        <v>9532</v>
      </c>
      <c r="C9519">
        <v>1.5873019047619046E-2</v>
      </c>
      <c r="D9519">
        <v>680</v>
      </c>
      <c r="E9519">
        <v>5</v>
      </c>
      <c r="F9519">
        <v>2.543323</v>
      </c>
      <c r="G9519">
        <v>3</v>
      </c>
      <c r="H9519">
        <v>0.52</v>
      </c>
      <c r="I9519">
        <v>0.58974400000000005</v>
      </c>
      <c r="J9519">
        <v>1.6666669999999999</v>
      </c>
      <c r="K9519">
        <v>680</v>
      </c>
      <c r="L9519">
        <v>0.77272700000000005</v>
      </c>
      <c r="M9519">
        <v>51</v>
      </c>
      <c r="N9519">
        <v>0.78130200000000005</v>
      </c>
      <c r="O9519" t="s">
        <v>10892</v>
      </c>
      <c r="P9519">
        <v>0.50866460000000002</v>
      </c>
    </row>
    <row r="9520" spans="1:16" x14ac:dyDescent="0.3">
      <c r="A9520">
        <v>9514</v>
      </c>
      <c r="B9520" t="s">
        <v>9526</v>
      </c>
      <c r="C9520">
        <v>3.8201057142857139E-2</v>
      </c>
      <c r="D9520">
        <v>680</v>
      </c>
      <c r="E9520">
        <v>7</v>
      </c>
      <c r="F9520">
        <v>3.5962160000000001</v>
      </c>
      <c r="G9520">
        <v>3</v>
      </c>
      <c r="H9520">
        <v>0.56521699999999997</v>
      </c>
      <c r="I9520">
        <v>0.66666700000000001</v>
      </c>
      <c r="J9520">
        <v>4.0111109999999996</v>
      </c>
      <c r="K9520">
        <v>680</v>
      </c>
      <c r="L9520">
        <v>0.80303000000000002</v>
      </c>
      <c r="M9520">
        <v>53</v>
      </c>
      <c r="N9520">
        <v>0.79440900000000003</v>
      </c>
      <c r="O9520" t="s">
        <v>10893</v>
      </c>
      <c r="P9520">
        <v>0.5137451428571429</v>
      </c>
    </row>
    <row r="9521" spans="1:16" x14ac:dyDescent="0.3">
      <c r="A9521">
        <v>9524</v>
      </c>
      <c r="B9521" t="s">
        <v>9536</v>
      </c>
      <c r="C9521">
        <v>0</v>
      </c>
      <c r="D9521">
        <v>680</v>
      </c>
      <c r="E9521">
        <v>5</v>
      </c>
      <c r="F9521">
        <v>2.4753729999999998</v>
      </c>
      <c r="G9521">
        <v>3</v>
      </c>
      <c r="H9521">
        <v>0.46428599999999998</v>
      </c>
      <c r="I9521">
        <v>0.55128200000000005</v>
      </c>
      <c r="J9521">
        <v>0</v>
      </c>
      <c r="K9521">
        <v>680</v>
      </c>
      <c r="L9521">
        <v>1</v>
      </c>
      <c r="M9521">
        <v>10</v>
      </c>
      <c r="N9521">
        <v>0.28078700000000001</v>
      </c>
      <c r="O9521" t="s">
        <v>10894</v>
      </c>
      <c r="P9521">
        <v>0.49507459999999998</v>
      </c>
    </row>
    <row r="9522" spans="1:16" x14ac:dyDescent="0.3">
      <c r="A9522">
        <v>9519</v>
      </c>
      <c r="B9522" t="s">
        <v>9531</v>
      </c>
      <c r="C9522">
        <v>0</v>
      </c>
      <c r="D9522">
        <v>680</v>
      </c>
      <c r="E9522">
        <v>5</v>
      </c>
      <c r="F9522">
        <v>2.7322500000000001</v>
      </c>
      <c r="G9522">
        <v>3</v>
      </c>
      <c r="H9522">
        <v>0.46428599999999998</v>
      </c>
      <c r="I9522">
        <v>0.55128200000000005</v>
      </c>
      <c r="J9522">
        <v>0</v>
      </c>
      <c r="K9522">
        <v>680</v>
      </c>
      <c r="L9522">
        <v>0.90476199999999996</v>
      </c>
      <c r="M9522">
        <v>19</v>
      </c>
      <c r="N9522">
        <v>0.432612</v>
      </c>
      <c r="O9522" t="s">
        <v>10895</v>
      </c>
      <c r="P9522">
        <v>0.54644999999999999</v>
      </c>
    </row>
    <row r="9523" spans="1:16" x14ac:dyDescent="0.3">
      <c r="A9523">
        <v>9518</v>
      </c>
      <c r="B9523" t="s">
        <v>9530</v>
      </c>
      <c r="C9523">
        <v>0.22455026666666666</v>
      </c>
      <c r="D9523">
        <v>680</v>
      </c>
      <c r="E9523">
        <v>10</v>
      </c>
      <c r="F9523">
        <v>4.656765</v>
      </c>
      <c r="G9523">
        <v>2</v>
      </c>
      <c r="H9523">
        <v>0.72222200000000003</v>
      </c>
      <c r="I9523">
        <v>0.80769199999999997</v>
      </c>
      <c r="J9523">
        <v>23.577777999999999</v>
      </c>
      <c r="K9523">
        <v>680</v>
      </c>
      <c r="L9523">
        <v>0.78205100000000005</v>
      </c>
      <c r="M9523">
        <v>61</v>
      </c>
      <c r="N9523">
        <v>0.85691399999999995</v>
      </c>
      <c r="O9523" t="s">
        <v>10896</v>
      </c>
      <c r="P9523">
        <v>0.46567649999999999</v>
      </c>
    </row>
    <row r="9524" spans="1:16" x14ac:dyDescent="0.3">
      <c r="A9524">
        <v>9515</v>
      </c>
      <c r="B9524" t="s">
        <v>9527</v>
      </c>
      <c r="C9524">
        <v>2.6084657142857143E-2</v>
      </c>
      <c r="D9524">
        <v>680</v>
      </c>
      <c r="E9524">
        <v>6</v>
      </c>
      <c r="F9524">
        <v>2.3128850000000001</v>
      </c>
      <c r="G9524">
        <v>2</v>
      </c>
      <c r="H9524">
        <v>0.65</v>
      </c>
      <c r="I9524">
        <v>0.730769</v>
      </c>
      <c r="J9524">
        <v>2.7388889999999999</v>
      </c>
      <c r="K9524">
        <v>680</v>
      </c>
      <c r="L9524">
        <v>0.89090899999999995</v>
      </c>
      <c r="M9524">
        <v>49</v>
      </c>
      <c r="N9524">
        <v>0.77878800000000004</v>
      </c>
      <c r="O9524" t="s">
        <v>10897</v>
      </c>
      <c r="P9524">
        <v>0.38548083333333333</v>
      </c>
    </row>
    <row r="9525" spans="1:16" x14ac:dyDescent="0.3">
      <c r="A9525">
        <v>9512</v>
      </c>
      <c r="B9525" t="s">
        <v>9524</v>
      </c>
      <c r="C9525">
        <v>7.6666666666666675E-2</v>
      </c>
      <c r="D9525">
        <v>680</v>
      </c>
      <c r="E9525">
        <v>8</v>
      </c>
      <c r="F9525">
        <v>3.988216</v>
      </c>
      <c r="G9525">
        <v>2</v>
      </c>
      <c r="H9525">
        <v>0.65</v>
      </c>
      <c r="I9525">
        <v>0.730769</v>
      </c>
      <c r="J9525">
        <v>8.0500000000000007</v>
      </c>
      <c r="K9525">
        <v>680</v>
      </c>
      <c r="L9525">
        <v>0.83333299999999999</v>
      </c>
      <c r="M9525">
        <v>65</v>
      </c>
      <c r="N9525">
        <v>0.88663099999999995</v>
      </c>
      <c r="O9525" t="s">
        <v>10898</v>
      </c>
      <c r="P9525">
        <v>0.498527</v>
      </c>
    </row>
    <row r="9526" spans="1:16" x14ac:dyDescent="0.3">
      <c r="A9526">
        <v>9526</v>
      </c>
      <c r="B9526" t="s">
        <v>9538</v>
      </c>
      <c r="C9526">
        <v>8.6551228571428565E-2</v>
      </c>
      <c r="D9526">
        <v>681</v>
      </c>
      <c r="E9526">
        <v>8</v>
      </c>
      <c r="F9526">
        <v>3.7188180000000002</v>
      </c>
      <c r="G9526">
        <v>3</v>
      </c>
      <c r="H9526">
        <v>0.6</v>
      </c>
      <c r="I9526">
        <v>0.72222200000000003</v>
      </c>
      <c r="J9526">
        <v>9.0878789999999992</v>
      </c>
      <c r="K9526">
        <v>681</v>
      </c>
      <c r="L9526">
        <v>0.89090899999999995</v>
      </c>
      <c r="M9526">
        <v>49</v>
      </c>
      <c r="N9526">
        <v>0.50684099999999999</v>
      </c>
      <c r="O9526" t="s">
        <v>10885</v>
      </c>
      <c r="P9526">
        <v>0.46485225000000002</v>
      </c>
    </row>
    <row r="9527" spans="1:16" x14ac:dyDescent="0.3">
      <c r="A9527">
        <v>9525</v>
      </c>
      <c r="B9527" t="s">
        <v>9537</v>
      </c>
      <c r="C9527">
        <v>2.5786438095238094E-2</v>
      </c>
      <c r="D9527">
        <v>681</v>
      </c>
      <c r="E9527">
        <v>6</v>
      </c>
      <c r="F9527">
        <v>2.9971839999999998</v>
      </c>
      <c r="G9527">
        <v>3</v>
      </c>
      <c r="H9527">
        <v>0.54545500000000002</v>
      </c>
      <c r="I9527">
        <v>0.63888900000000004</v>
      </c>
      <c r="J9527">
        <v>2.707576</v>
      </c>
      <c r="K9527">
        <v>681</v>
      </c>
      <c r="L9527">
        <v>0.81818199999999996</v>
      </c>
      <c r="M9527">
        <v>45</v>
      </c>
      <c r="N9527">
        <v>0.49009900000000001</v>
      </c>
      <c r="O9527" t="s">
        <v>10886</v>
      </c>
      <c r="P9527">
        <v>0.49953066666666662</v>
      </c>
    </row>
    <row r="9528" spans="1:16" x14ac:dyDescent="0.3">
      <c r="A9528">
        <v>9531</v>
      </c>
      <c r="B9528" t="s">
        <v>9543</v>
      </c>
      <c r="C9528">
        <v>2.3809523809523808E-2</v>
      </c>
      <c r="D9528">
        <v>681</v>
      </c>
      <c r="E9528">
        <v>6</v>
      </c>
      <c r="F9528">
        <v>2.9588269999999999</v>
      </c>
      <c r="G9528">
        <v>3</v>
      </c>
      <c r="H9528">
        <v>0.54545500000000002</v>
      </c>
      <c r="I9528">
        <v>0.63888900000000004</v>
      </c>
      <c r="J9528">
        <v>2.5</v>
      </c>
      <c r="K9528">
        <v>681</v>
      </c>
      <c r="L9528">
        <v>0.911111</v>
      </c>
      <c r="M9528">
        <v>41</v>
      </c>
      <c r="N9528">
        <v>0.46329999999999999</v>
      </c>
      <c r="O9528" t="s">
        <v>10887</v>
      </c>
      <c r="P9528">
        <v>0.49313783333333333</v>
      </c>
    </row>
    <row r="9529" spans="1:16" x14ac:dyDescent="0.3">
      <c r="A9529">
        <v>9527</v>
      </c>
      <c r="B9529" t="s">
        <v>9539</v>
      </c>
      <c r="C9529">
        <v>1.7063495238095236E-2</v>
      </c>
      <c r="D9529">
        <v>681</v>
      </c>
      <c r="E9529">
        <v>6</v>
      </c>
      <c r="F9529">
        <v>2.8343340000000001</v>
      </c>
      <c r="G9529">
        <v>4</v>
      </c>
      <c r="H9529">
        <v>0.5</v>
      </c>
      <c r="I9529">
        <v>0.61805600000000005</v>
      </c>
      <c r="J9529">
        <v>1.7916669999999999</v>
      </c>
      <c r="K9529">
        <v>681</v>
      </c>
      <c r="L9529">
        <v>0.94444399999999995</v>
      </c>
      <c r="M9529">
        <v>34</v>
      </c>
      <c r="N9529">
        <v>0.41680800000000001</v>
      </c>
      <c r="O9529" t="s">
        <v>10888</v>
      </c>
      <c r="P9529">
        <v>0.472389</v>
      </c>
    </row>
    <row r="9530" spans="1:16" x14ac:dyDescent="0.3">
      <c r="A9530">
        <v>9532</v>
      </c>
      <c r="B9530" t="s">
        <v>9544</v>
      </c>
      <c r="C9530">
        <v>3.8477638095238097E-2</v>
      </c>
      <c r="D9530">
        <v>681</v>
      </c>
      <c r="E9530">
        <v>7</v>
      </c>
      <c r="F9530">
        <v>3.5019239999999998</v>
      </c>
      <c r="G9530">
        <v>3</v>
      </c>
      <c r="H9530">
        <v>0.57142899999999996</v>
      </c>
      <c r="I9530">
        <v>0.68055600000000005</v>
      </c>
      <c r="J9530">
        <v>4.040152</v>
      </c>
      <c r="K9530">
        <v>681</v>
      </c>
      <c r="L9530">
        <v>0.89090899999999995</v>
      </c>
      <c r="M9530">
        <v>49</v>
      </c>
      <c r="N9530">
        <v>0.50684099999999999</v>
      </c>
      <c r="O9530" t="s">
        <v>10889</v>
      </c>
      <c r="P9530">
        <v>0.50027485714285713</v>
      </c>
    </row>
    <row r="9531" spans="1:16" x14ac:dyDescent="0.3">
      <c r="A9531">
        <v>9528</v>
      </c>
      <c r="B9531" t="s">
        <v>9540</v>
      </c>
      <c r="C9531">
        <v>3.5714285714285713E-3</v>
      </c>
      <c r="D9531">
        <v>681</v>
      </c>
      <c r="E9531">
        <v>5</v>
      </c>
      <c r="F9531">
        <v>2.6309</v>
      </c>
      <c r="G9531">
        <v>4</v>
      </c>
      <c r="H9531">
        <v>0.42857099999999998</v>
      </c>
      <c r="I9531">
        <v>0.54166700000000001</v>
      </c>
      <c r="J9531">
        <v>0.375</v>
      </c>
      <c r="K9531">
        <v>681</v>
      </c>
      <c r="L9531">
        <v>0.92857100000000004</v>
      </c>
      <c r="M9531">
        <v>26</v>
      </c>
      <c r="N9531">
        <v>0.36140600000000001</v>
      </c>
      <c r="O9531" t="s">
        <v>10890</v>
      </c>
      <c r="P9531">
        <v>0.52617999999999998</v>
      </c>
    </row>
    <row r="9532" spans="1:16" x14ac:dyDescent="0.3">
      <c r="A9532">
        <v>9534</v>
      </c>
      <c r="B9532" t="s">
        <v>9546</v>
      </c>
      <c r="C9532">
        <v>3.092352380952381E-2</v>
      </c>
      <c r="D9532">
        <v>681</v>
      </c>
      <c r="E9532">
        <v>6</v>
      </c>
      <c r="F9532">
        <v>3.1045069999999999</v>
      </c>
      <c r="G9532">
        <v>3</v>
      </c>
      <c r="H9532">
        <v>0.52173899999999995</v>
      </c>
      <c r="I9532">
        <v>0.625</v>
      </c>
      <c r="J9532">
        <v>3.2469700000000001</v>
      </c>
      <c r="K9532">
        <v>681</v>
      </c>
      <c r="L9532">
        <v>0.89090899999999995</v>
      </c>
      <c r="M9532">
        <v>49</v>
      </c>
      <c r="N9532">
        <v>0.50684099999999999</v>
      </c>
      <c r="O9532" t="s">
        <v>10891</v>
      </c>
      <c r="P9532">
        <v>0.51741783333333335</v>
      </c>
    </row>
    <row r="9533" spans="1:16" x14ac:dyDescent="0.3">
      <c r="A9533">
        <v>9529</v>
      </c>
      <c r="B9533" t="s">
        <v>9541</v>
      </c>
      <c r="C9533">
        <v>5.7352095238095237E-2</v>
      </c>
      <c r="D9533">
        <v>681</v>
      </c>
      <c r="E9533">
        <v>6</v>
      </c>
      <c r="F9533">
        <v>2.9926759999999999</v>
      </c>
      <c r="G9533">
        <v>2</v>
      </c>
      <c r="H9533">
        <v>0.6</v>
      </c>
      <c r="I9533">
        <v>0.66666700000000001</v>
      </c>
      <c r="J9533">
        <v>6.0219699999999996</v>
      </c>
      <c r="K9533">
        <v>681</v>
      </c>
      <c r="L9533">
        <v>0.8</v>
      </c>
      <c r="M9533">
        <v>36</v>
      </c>
      <c r="N9533">
        <v>0.43866699999999997</v>
      </c>
      <c r="O9533" t="s">
        <v>10892</v>
      </c>
      <c r="P9533">
        <v>0.4987793333333333</v>
      </c>
    </row>
    <row r="9534" spans="1:16" x14ac:dyDescent="0.3">
      <c r="A9534">
        <v>9535</v>
      </c>
      <c r="B9534" t="s">
        <v>9547</v>
      </c>
      <c r="C9534">
        <v>0.10972582857142857</v>
      </c>
      <c r="D9534">
        <v>681</v>
      </c>
      <c r="E9534">
        <v>7</v>
      </c>
      <c r="F9534">
        <v>3.4685069999999998</v>
      </c>
      <c r="G9534">
        <v>3</v>
      </c>
      <c r="H9534">
        <v>0.57142899999999996</v>
      </c>
      <c r="I9534">
        <v>0.68055600000000005</v>
      </c>
      <c r="J9534">
        <v>11.521212</v>
      </c>
      <c r="K9534">
        <v>681</v>
      </c>
      <c r="L9534">
        <v>0.76363599999999998</v>
      </c>
      <c r="M9534">
        <v>42</v>
      </c>
      <c r="N9534">
        <v>0.46759200000000001</v>
      </c>
      <c r="O9534" t="s">
        <v>10893</v>
      </c>
      <c r="P9534">
        <v>0.49550099999999997</v>
      </c>
    </row>
    <row r="9535" spans="1:16" x14ac:dyDescent="0.3">
      <c r="A9535">
        <v>9533</v>
      </c>
      <c r="B9535" t="s">
        <v>9545</v>
      </c>
      <c r="C9535">
        <v>0</v>
      </c>
      <c r="D9535">
        <v>681</v>
      </c>
      <c r="E9535">
        <v>4</v>
      </c>
      <c r="F9535">
        <v>2.100714</v>
      </c>
      <c r="G9535">
        <v>4</v>
      </c>
      <c r="H9535">
        <v>0.38709700000000002</v>
      </c>
      <c r="I9535">
        <v>0.47222199999999998</v>
      </c>
      <c r="J9535">
        <v>0</v>
      </c>
      <c r="K9535">
        <v>681</v>
      </c>
      <c r="L9535">
        <v>0.9</v>
      </c>
      <c r="M9535">
        <v>9</v>
      </c>
      <c r="N9535">
        <v>0.17822099999999999</v>
      </c>
      <c r="O9535" t="s">
        <v>10894</v>
      </c>
      <c r="P9535">
        <v>0.52517849999999999</v>
      </c>
    </row>
    <row r="9536" spans="1:16" x14ac:dyDescent="0.3">
      <c r="A9536">
        <v>9537</v>
      </c>
      <c r="B9536" t="s">
        <v>9549</v>
      </c>
      <c r="C9536">
        <v>1.5079361904761905E-2</v>
      </c>
      <c r="D9536">
        <v>681</v>
      </c>
      <c r="E9536">
        <v>5</v>
      </c>
      <c r="F9536">
        <v>2.4779990000000001</v>
      </c>
      <c r="G9536">
        <v>4</v>
      </c>
      <c r="H9536">
        <v>0.44444400000000001</v>
      </c>
      <c r="I9536">
        <v>0.54861099999999996</v>
      </c>
      <c r="J9536">
        <v>1.5833330000000001</v>
      </c>
      <c r="K9536">
        <v>681</v>
      </c>
      <c r="L9536">
        <v>0.9</v>
      </c>
      <c r="M9536">
        <v>9</v>
      </c>
      <c r="N9536">
        <v>0.18313499999999999</v>
      </c>
      <c r="O9536" t="s">
        <v>10895</v>
      </c>
      <c r="P9536">
        <v>0.49559980000000003</v>
      </c>
    </row>
    <row r="9537" spans="1:16" x14ac:dyDescent="0.3">
      <c r="A9537">
        <v>9536</v>
      </c>
      <c r="B9537" t="s">
        <v>9548</v>
      </c>
      <c r="C9537">
        <v>0.1188456</v>
      </c>
      <c r="D9537">
        <v>681</v>
      </c>
      <c r="E9537">
        <v>8</v>
      </c>
      <c r="F9537">
        <v>3.9890509999999999</v>
      </c>
      <c r="G9537">
        <v>3</v>
      </c>
      <c r="H9537">
        <v>0.631579</v>
      </c>
      <c r="I9537">
        <v>0.73611099999999996</v>
      </c>
      <c r="J9537">
        <v>12.478788</v>
      </c>
      <c r="K9537">
        <v>681</v>
      </c>
      <c r="L9537">
        <v>0.74242399999999997</v>
      </c>
      <c r="M9537">
        <v>49</v>
      </c>
      <c r="N9537">
        <v>0.50873100000000004</v>
      </c>
      <c r="O9537" t="s">
        <v>10896</v>
      </c>
      <c r="P9537">
        <v>0.49863137499999999</v>
      </c>
    </row>
    <row r="9538" spans="1:16" x14ac:dyDescent="0.3">
      <c r="A9538">
        <v>9530</v>
      </c>
      <c r="B9538" t="s">
        <v>9542</v>
      </c>
      <c r="C9538">
        <v>0.1394805238095238</v>
      </c>
      <c r="D9538">
        <v>681</v>
      </c>
      <c r="E9538">
        <v>6</v>
      </c>
      <c r="F9538">
        <v>2.26288</v>
      </c>
      <c r="G9538">
        <v>2</v>
      </c>
      <c r="H9538">
        <v>0.66666700000000001</v>
      </c>
      <c r="I9538">
        <v>0.75</v>
      </c>
      <c r="J9538">
        <v>14.645455</v>
      </c>
      <c r="K9538">
        <v>681</v>
      </c>
      <c r="L9538">
        <v>0.86666699999999997</v>
      </c>
      <c r="M9538">
        <v>39</v>
      </c>
      <c r="N9538">
        <v>0.46132600000000001</v>
      </c>
      <c r="O9538" t="s">
        <v>10897</v>
      </c>
      <c r="P9538">
        <v>0.37714666666666669</v>
      </c>
    </row>
    <row r="9539" spans="1:16" x14ac:dyDescent="0.3">
      <c r="A9539">
        <v>9541</v>
      </c>
      <c r="B9539" t="s">
        <v>9553</v>
      </c>
      <c r="C9539">
        <v>0.20952380952380953</v>
      </c>
      <c r="D9539">
        <v>682</v>
      </c>
      <c r="E9539">
        <v>4</v>
      </c>
      <c r="F9539">
        <v>2.0275120000000002</v>
      </c>
      <c r="G9539">
        <v>9</v>
      </c>
      <c r="H9539">
        <v>0.209677</v>
      </c>
      <c r="I9539">
        <v>0.356929</v>
      </c>
      <c r="J9539">
        <v>22</v>
      </c>
      <c r="K9539">
        <v>682</v>
      </c>
      <c r="L9539">
        <v>0.60714299999999999</v>
      </c>
      <c r="M9539">
        <v>17</v>
      </c>
      <c r="N9539">
        <v>0.10861899999999999</v>
      </c>
      <c r="O9539" t="s">
        <v>10885</v>
      </c>
      <c r="P9539">
        <v>0.50687800000000005</v>
      </c>
    </row>
    <row r="9540" spans="1:16" x14ac:dyDescent="0.3">
      <c r="A9540">
        <v>9542</v>
      </c>
      <c r="B9540" t="s">
        <v>9554</v>
      </c>
      <c r="C9540">
        <v>0.2857142857142857</v>
      </c>
      <c r="D9540">
        <v>682</v>
      </c>
      <c r="E9540">
        <v>4</v>
      </c>
      <c r="F9540">
        <v>2.2083499999999998</v>
      </c>
      <c r="G9540">
        <v>8</v>
      </c>
      <c r="H9540">
        <v>0.24074100000000001</v>
      </c>
      <c r="I9540">
        <v>0.378938</v>
      </c>
      <c r="J9540">
        <v>30</v>
      </c>
      <c r="K9540">
        <v>682</v>
      </c>
      <c r="L9540">
        <v>1</v>
      </c>
      <c r="M9540">
        <v>10</v>
      </c>
      <c r="N9540">
        <v>8.1720000000000001E-2</v>
      </c>
      <c r="O9540" t="s">
        <v>10886</v>
      </c>
      <c r="P9540">
        <v>0.55208749999999995</v>
      </c>
    </row>
    <row r="9541" spans="1:16" x14ac:dyDescent="0.3">
      <c r="A9541">
        <v>9548</v>
      </c>
      <c r="B9541" t="s">
        <v>9560</v>
      </c>
      <c r="C9541">
        <v>0.34285714285714286</v>
      </c>
      <c r="D9541">
        <v>682</v>
      </c>
      <c r="E9541">
        <v>4</v>
      </c>
      <c r="F9541">
        <v>2.1252740000000001</v>
      </c>
      <c r="G9541">
        <v>7</v>
      </c>
      <c r="H9541">
        <v>0.27083299999999999</v>
      </c>
      <c r="I9541">
        <v>0.39633699999999999</v>
      </c>
      <c r="J9541">
        <v>36</v>
      </c>
      <c r="K9541">
        <v>682</v>
      </c>
      <c r="L9541">
        <v>0.82142899999999996</v>
      </c>
      <c r="M9541">
        <v>23</v>
      </c>
      <c r="N9541">
        <v>0.126306</v>
      </c>
      <c r="O9541" t="s">
        <v>10887</v>
      </c>
      <c r="P9541">
        <v>0.53131850000000003</v>
      </c>
    </row>
    <row r="9542" spans="1:16" x14ac:dyDescent="0.3">
      <c r="A9542">
        <v>9543</v>
      </c>
      <c r="B9542" t="s">
        <v>9555</v>
      </c>
      <c r="C9542">
        <v>0.38095238095238093</v>
      </c>
      <c r="D9542">
        <v>682</v>
      </c>
      <c r="E9542">
        <v>4</v>
      </c>
      <c r="F9542">
        <v>2.1495129999999998</v>
      </c>
      <c r="G9542">
        <v>6</v>
      </c>
      <c r="H9542">
        <v>0.29545500000000002</v>
      </c>
      <c r="I9542">
        <v>0.415385</v>
      </c>
      <c r="J9542">
        <v>40</v>
      </c>
      <c r="K9542">
        <v>682</v>
      </c>
      <c r="L9542">
        <v>0.82142899999999996</v>
      </c>
      <c r="M9542">
        <v>23</v>
      </c>
      <c r="N9542">
        <v>0.126306</v>
      </c>
      <c r="O9542" t="s">
        <v>10888</v>
      </c>
      <c r="P9542">
        <v>0.53737824999999995</v>
      </c>
    </row>
    <row r="9543" spans="1:16" x14ac:dyDescent="0.3">
      <c r="A9543">
        <v>9549</v>
      </c>
      <c r="B9543" t="s">
        <v>9561</v>
      </c>
      <c r="C9543">
        <v>0.4</v>
      </c>
      <c r="D9543">
        <v>682</v>
      </c>
      <c r="E9543">
        <v>5</v>
      </c>
      <c r="F9543">
        <v>2.4844469999999998</v>
      </c>
      <c r="G9543">
        <v>6</v>
      </c>
      <c r="H9543">
        <v>0.30952400000000002</v>
      </c>
      <c r="I9543">
        <v>0.45640999999999998</v>
      </c>
      <c r="J9543">
        <v>42</v>
      </c>
      <c r="K9543">
        <v>682</v>
      </c>
      <c r="L9543">
        <v>0.90476199999999996</v>
      </c>
      <c r="M9543">
        <v>19</v>
      </c>
      <c r="N9543">
        <v>0.114784</v>
      </c>
      <c r="O9543" t="s">
        <v>10889</v>
      </c>
      <c r="P9543">
        <v>0.49688939999999998</v>
      </c>
    </row>
    <row r="9544" spans="1:16" x14ac:dyDescent="0.3">
      <c r="A9544">
        <v>9544</v>
      </c>
      <c r="B9544" t="s">
        <v>9556</v>
      </c>
      <c r="C9544">
        <v>0.16666666666666666</v>
      </c>
      <c r="D9544">
        <v>682</v>
      </c>
      <c r="E9544">
        <v>5</v>
      </c>
      <c r="F9544">
        <v>2.4333140000000002</v>
      </c>
      <c r="G9544">
        <v>7</v>
      </c>
      <c r="H9544">
        <v>0.30232599999999998</v>
      </c>
      <c r="I9544">
        <v>0.45586100000000002</v>
      </c>
      <c r="J9544">
        <v>17.5</v>
      </c>
      <c r="K9544">
        <v>682</v>
      </c>
      <c r="L9544">
        <v>1</v>
      </c>
      <c r="M9544">
        <v>15</v>
      </c>
      <c r="N9544">
        <v>9.9287E-2</v>
      </c>
      <c r="O9544" t="s">
        <v>10890</v>
      </c>
      <c r="P9544">
        <v>0.48666280000000006</v>
      </c>
    </row>
    <row r="9545" spans="1:16" x14ac:dyDescent="0.3">
      <c r="A9545">
        <v>9550</v>
      </c>
      <c r="B9545" t="s">
        <v>9562</v>
      </c>
      <c r="C9545">
        <v>0.16666666666666666</v>
      </c>
      <c r="D9545">
        <v>682</v>
      </c>
      <c r="E9545">
        <v>5</v>
      </c>
      <c r="F9545">
        <v>2.4716689999999999</v>
      </c>
      <c r="G9545">
        <v>7</v>
      </c>
      <c r="H9545">
        <v>0.30232599999999998</v>
      </c>
      <c r="I9545">
        <v>0.45586100000000002</v>
      </c>
      <c r="J9545">
        <v>17.5</v>
      </c>
      <c r="K9545">
        <v>682</v>
      </c>
      <c r="L9545">
        <v>0.80952400000000002</v>
      </c>
      <c r="M9545">
        <v>17</v>
      </c>
      <c r="N9545">
        <v>0.10850600000000001</v>
      </c>
      <c r="O9545" t="s">
        <v>10891</v>
      </c>
      <c r="P9545">
        <v>0.49433379999999999</v>
      </c>
    </row>
    <row r="9546" spans="1:16" x14ac:dyDescent="0.3">
      <c r="A9546">
        <v>9546</v>
      </c>
      <c r="B9546" t="s">
        <v>9558</v>
      </c>
      <c r="C9546">
        <v>0.34285714285714286</v>
      </c>
      <c r="D9546">
        <v>682</v>
      </c>
      <c r="E9546">
        <v>5</v>
      </c>
      <c r="F9546">
        <v>2.4873980000000002</v>
      </c>
      <c r="G9546">
        <v>8</v>
      </c>
      <c r="H9546">
        <v>0.282609</v>
      </c>
      <c r="I9546">
        <v>0.452656</v>
      </c>
      <c r="J9546">
        <v>36</v>
      </c>
      <c r="K9546">
        <v>682</v>
      </c>
      <c r="L9546">
        <v>0.6</v>
      </c>
      <c r="M9546">
        <v>27</v>
      </c>
      <c r="N9546">
        <v>0.14375299999999999</v>
      </c>
      <c r="O9546" t="s">
        <v>10892</v>
      </c>
      <c r="P9546">
        <v>0.49747960000000002</v>
      </c>
    </row>
    <row r="9547" spans="1:16" x14ac:dyDescent="0.3">
      <c r="A9547">
        <v>9551</v>
      </c>
      <c r="B9547" t="s">
        <v>9563</v>
      </c>
      <c r="C9547">
        <v>0.2857142857142857</v>
      </c>
      <c r="D9547">
        <v>682</v>
      </c>
      <c r="E9547">
        <v>4</v>
      </c>
      <c r="F9547">
        <v>2.1294040000000001</v>
      </c>
      <c r="G9547">
        <v>9</v>
      </c>
      <c r="H9547">
        <v>0.25</v>
      </c>
      <c r="I9547">
        <v>0.40992099999999998</v>
      </c>
      <c r="J9547">
        <v>30</v>
      </c>
      <c r="K9547">
        <v>682</v>
      </c>
      <c r="L9547">
        <v>0.7</v>
      </c>
      <c r="M9547">
        <v>7</v>
      </c>
      <c r="N9547">
        <v>5.9366000000000002E-2</v>
      </c>
      <c r="O9547" t="s">
        <v>10893</v>
      </c>
      <c r="P9547">
        <v>0.53235100000000002</v>
      </c>
    </row>
    <row r="9548" spans="1:16" x14ac:dyDescent="0.3">
      <c r="A9548">
        <v>9547</v>
      </c>
      <c r="B9548" t="s">
        <v>9559</v>
      </c>
      <c r="C9548">
        <v>0.20952380952380953</v>
      </c>
      <c r="D9548">
        <v>682</v>
      </c>
      <c r="E9548">
        <v>5</v>
      </c>
      <c r="F9548">
        <v>2.4563950000000001</v>
      </c>
      <c r="G9548">
        <v>10</v>
      </c>
      <c r="H9548">
        <v>0.216667</v>
      </c>
      <c r="I9548">
        <v>0.40479199999999999</v>
      </c>
      <c r="J9548">
        <v>22</v>
      </c>
      <c r="K9548">
        <v>682</v>
      </c>
      <c r="L9548">
        <v>0.7</v>
      </c>
      <c r="M9548">
        <v>7</v>
      </c>
      <c r="N9548">
        <v>4.9745999999999999E-2</v>
      </c>
      <c r="O9548" t="s">
        <v>10894</v>
      </c>
      <c r="P9548">
        <v>0.49127900000000002</v>
      </c>
    </row>
    <row r="9549" spans="1:16" x14ac:dyDescent="0.3">
      <c r="A9549">
        <v>9538</v>
      </c>
      <c r="B9549" t="s">
        <v>9550</v>
      </c>
      <c r="C9549">
        <v>0</v>
      </c>
      <c r="D9549">
        <v>682</v>
      </c>
      <c r="E9549">
        <v>4</v>
      </c>
      <c r="F9549">
        <v>2.2307000000000001</v>
      </c>
      <c r="G9549">
        <v>11</v>
      </c>
      <c r="H9549">
        <v>0.18309900000000001</v>
      </c>
      <c r="I9549">
        <v>0.32845200000000002</v>
      </c>
      <c r="J9549">
        <v>0</v>
      </c>
      <c r="K9549">
        <v>682</v>
      </c>
      <c r="L9549">
        <v>0.7</v>
      </c>
      <c r="M9549">
        <v>7</v>
      </c>
      <c r="N9549">
        <v>3.6756999999999998E-2</v>
      </c>
      <c r="O9549" t="s">
        <v>10895</v>
      </c>
      <c r="P9549">
        <v>0.55767500000000003</v>
      </c>
    </row>
    <row r="9550" spans="1:16" x14ac:dyDescent="0.3">
      <c r="A9550">
        <v>9539</v>
      </c>
      <c r="B9550" t="s">
        <v>9551</v>
      </c>
      <c r="C9550">
        <v>0</v>
      </c>
      <c r="D9550">
        <v>682</v>
      </c>
      <c r="E9550">
        <v>4</v>
      </c>
      <c r="F9550">
        <v>2.0107780000000002</v>
      </c>
      <c r="G9550">
        <v>11</v>
      </c>
      <c r="H9550">
        <v>0.18309900000000001</v>
      </c>
      <c r="I9550">
        <v>0.32845200000000002</v>
      </c>
      <c r="J9550">
        <v>0</v>
      </c>
      <c r="K9550">
        <v>682</v>
      </c>
      <c r="L9550">
        <v>0.83333299999999999</v>
      </c>
      <c r="M9550">
        <v>5</v>
      </c>
      <c r="N9550">
        <v>2.7536999999999999E-2</v>
      </c>
      <c r="O9550" t="s">
        <v>10896</v>
      </c>
      <c r="P9550">
        <v>0.50269450000000004</v>
      </c>
    </row>
    <row r="9551" spans="1:16" x14ac:dyDescent="0.3">
      <c r="A9551">
        <v>9545</v>
      </c>
      <c r="B9551" t="s">
        <v>9557</v>
      </c>
      <c r="C9551">
        <v>0.11428571428571428</v>
      </c>
      <c r="D9551">
        <v>682</v>
      </c>
      <c r="E9551">
        <v>2</v>
      </c>
      <c r="F9551">
        <v>0.75046800000000002</v>
      </c>
      <c r="G9551">
        <v>10</v>
      </c>
      <c r="H9551">
        <v>0.18055599999999999</v>
      </c>
      <c r="I9551">
        <v>0.322741</v>
      </c>
      <c r="J9551">
        <v>12</v>
      </c>
      <c r="K9551">
        <v>682</v>
      </c>
      <c r="L9551">
        <v>1</v>
      </c>
      <c r="M9551">
        <v>1</v>
      </c>
      <c r="N9551">
        <v>2.2509000000000001E-2</v>
      </c>
      <c r="O9551" t="s">
        <v>10897</v>
      </c>
      <c r="P9551">
        <v>0.37523400000000001</v>
      </c>
    </row>
    <row r="9552" spans="1:16" x14ac:dyDescent="0.3">
      <c r="A9552">
        <v>9540</v>
      </c>
      <c r="B9552" t="s">
        <v>9552</v>
      </c>
      <c r="C9552">
        <v>0</v>
      </c>
      <c r="D9552">
        <v>682</v>
      </c>
      <c r="E9552">
        <v>3</v>
      </c>
      <c r="F9552">
        <v>1.701926</v>
      </c>
      <c r="G9552">
        <v>11</v>
      </c>
      <c r="H9552">
        <v>0.15476200000000001</v>
      </c>
      <c r="I9552">
        <v>0.25028</v>
      </c>
      <c r="J9552">
        <v>0</v>
      </c>
      <c r="K9552">
        <v>682</v>
      </c>
      <c r="L9552">
        <v>0.6</v>
      </c>
      <c r="M9552">
        <v>6</v>
      </c>
      <c r="N9552">
        <v>3.8911000000000001E-2</v>
      </c>
      <c r="O9552" t="s">
        <v>10898</v>
      </c>
      <c r="P9552">
        <v>0.56730866666666668</v>
      </c>
    </row>
    <row r="9553" spans="1:16" x14ac:dyDescent="0.3">
      <c r="A9553">
        <v>9552</v>
      </c>
      <c r="B9553" t="s">
        <v>9564</v>
      </c>
      <c r="C9553">
        <v>0</v>
      </c>
      <c r="D9553">
        <v>683</v>
      </c>
      <c r="E9553">
        <v>4</v>
      </c>
      <c r="F9553">
        <v>2.0240040000000001</v>
      </c>
      <c r="G9553">
        <v>3</v>
      </c>
      <c r="H9553">
        <v>0.43333300000000002</v>
      </c>
      <c r="I9553">
        <v>0.5</v>
      </c>
      <c r="J9553">
        <v>0</v>
      </c>
      <c r="K9553">
        <v>683</v>
      </c>
      <c r="L9553">
        <v>0.96428599999999998</v>
      </c>
      <c r="M9553">
        <v>27</v>
      </c>
      <c r="N9553">
        <v>0.37547700000000001</v>
      </c>
      <c r="O9553" t="s">
        <v>10885</v>
      </c>
      <c r="P9553">
        <v>0.50600100000000003</v>
      </c>
    </row>
    <row r="9554" spans="1:16" x14ac:dyDescent="0.3">
      <c r="A9554">
        <v>9554</v>
      </c>
      <c r="B9554" t="s">
        <v>9566</v>
      </c>
      <c r="C9554">
        <v>0.15714285714285714</v>
      </c>
      <c r="D9554">
        <v>683</v>
      </c>
      <c r="E9554">
        <v>7</v>
      </c>
      <c r="F9554">
        <v>3.2799870000000002</v>
      </c>
      <c r="G9554">
        <v>3</v>
      </c>
      <c r="H9554">
        <v>0.59090900000000002</v>
      </c>
      <c r="I9554">
        <v>0.67948699999999995</v>
      </c>
      <c r="J9554">
        <v>16.5</v>
      </c>
      <c r="K9554">
        <v>683</v>
      </c>
      <c r="L9554">
        <v>0.74545499999999998</v>
      </c>
      <c r="M9554">
        <v>41</v>
      </c>
      <c r="N9554">
        <v>0.50016400000000005</v>
      </c>
      <c r="O9554" t="s">
        <v>10886</v>
      </c>
      <c r="P9554">
        <v>0.46856957142857147</v>
      </c>
    </row>
    <row r="9555" spans="1:16" x14ac:dyDescent="0.3">
      <c r="A9555">
        <v>9560</v>
      </c>
      <c r="B9555" t="s">
        <v>9572</v>
      </c>
      <c r="C9555">
        <v>0</v>
      </c>
      <c r="D9555">
        <v>683</v>
      </c>
      <c r="E9555">
        <v>4</v>
      </c>
      <c r="F9555">
        <v>2.0863800000000001</v>
      </c>
      <c r="G9555">
        <v>4</v>
      </c>
      <c r="H9555">
        <v>0.40625</v>
      </c>
      <c r="I9555">
        <v>0.480769</v>
      </c>
      <c r="J9555">
        <v>0</v>
      </c>
      <c r="K9555">
        <v>683</v>
      </c>
      <c r="L9555">
        <v>0.84444399999999997</v>
      </c>
      <c r="M9555">
        <v>38</v>
      </c>
      <c r="N9555">
        <v>0.47022399999999998</v>
      </c>
      <c r="O9555" t="s">
        <v>10887</v>
      </c>
      <c r="P9555">
        <v>0.52159500000000003</v>
      </c>
    </row>
    <row r="9556" spans="1:16" x14ac:dyDescent="0.3">
      <c r="A9556">
        <v>9555</v>
      </c>
      <c r="B9556" t="s">
        <v>9567</v>
      </c>
      <c r="C9556">
        <v>5.904761904761905E-2</v>
      </c>
      <c r="D9556">
        <v>683</v>
      </c>
      <c r="E9556">
        <v>6</v>
      </c>
      <c r="F9556">
        <v>2.919152</v>
      </c>
      <c r="G9556">
        <v>3</v>
      </c>
      <c r="H9556">
        <v>0.5</v>
      </c>
      <c r="I9556">
        <v>0.60256399999999999</v>
      </c>
      <c r="J9556">
        <v>6.2</v>
      </c>
      <c r="K9556">
        <v>683</v>
      </c>
      <c r="L9556">
        <v>0.91666700000000001</v>
      </c>
      <c r="M9556">
        <v>33</v>
      </c>
      <c r="N9556">
        <v>0.42557800000000001</v>
      </c>
      <c r="O9556" t="s">
        <v>10888</v>
      </c>
      <c r="P9556">
        <v>0.48652533333333331</v>
      </c>
    </row>
    <row r="9557" spans="1:16" x14ac:dyDescent="0.3">
      <c r="A9557">
        <v>9556</v>
      </c>
      <c r="B9557" t="s">
        <v>9568</v>
      </c>
      <c r="C9557">
        <v>5.3968257142857148E-2</v>
      </c>
      <c r="D9557">
        <v>683</v>
      </c>
      <c r="E9557">
        <v>5</v>
      </c>
      <c r="F9557">
        <v>2.5325669999999998</v>
      </c>
      <c r="G9557">
        <v>4</v>
      </c>
      <c r="H9557">
        <v>0.44827600000000001</v>
      </c>
      <c r="I9557">
        <v>0.54487200000000002</v>
      </c>
      <c r="J9557">
        <v>5.6666670000000003</v>
      </c>
      <c r="K9557">
        <v>683</v>
      </c>
      <c r="L9557">
        <v>0.70512799999999998</v>
      </c>
      <c r="M9557">
        <v>55</v>
      </c>
      <c r="N9557">
        <v>0.58478699999999995</v>
      </c>
      <c r="O9557" t="s">
        <v>10889</v>
      </c>
      <c r="P9557">
        <v>0.5065134</v>
      </c>
    </row>
    <row r="9558" spans="1:16" x14ac:dyDescent="0.3">
      <c r="A9558">
        <v>9557</v>
      </c>
      <c r="B9558" t="s">
        <v>9569</v>
      </c>
      <c r="C9558">
        <v>6.4444447619047621E-2</v>
      </c>
      <c r="D9558">
        <v>683</v>
      </c>
      <c r="E9558">
        <v>5</v>
      </c>
      <c r="F9558">
        <v>2.5582509999999998</v>
      </c>
      <c r="G9558">
        <v>3</v>
      </c>
      <c r="H9558">
        <v>0.48148099999999999</v>
      </c>
      <c r="I9558">
        <v>0.56410300000000002</v>
      </c>
      <c r="J9558">
        <v>6.766667</v>
      </c>
      <c r="K9558">
        <v>683</v>
      </c>
      <c r="L9558">
        <v>0.74545499999999998</v>
      </c>
      <c r="M9558">
        <v>41</v>
      </c>
      <c r="N9558">
        <v>0.51020600000000005</v>
      </c>
      <c r="O9558" t="s">
        <v>10890</v>
      </c>
      <c r="P9558">
        <v>0.51165019999999994</v>
      </c>
    </row>
    <row r="9559" spans="1:16" x14ac:dyDescent="0.3">
      <c r="A9559">
        <v>9565</v>
      </c>
      <c r="B9559" t="s">
        <v>9577</v>
      </c>
      <c r="C9559">
        <v>1.460317142857143E-2</v>
      </c>
      <c r="D9559">
        <v>683</v>
      </c>
      <c r="E9559">
        <v>5</v>
      </c>
      <c r="F9559">
        <v>2.6048909999999998</v>
      </c>
      <c r="G9559">
        <v>3</v>
      </c>
      <c r="H9559">
        <v>0.46428599999999998</v>
      </c>
      <c r="I9559">
        <v>0.55128200000000005</v>
      </c>
      <c r="J9559">
        <v>1.5333330000000001</v>
      </c>
      <c r="K9559">
        <v>683</v>
      </c>
      <c r="L9559">
        <v>0.89285700000000001</v>
      </c>
      <c r="M9559">
        <v>25</v>
      </c>
      <c r="N9559">
        <v>0.35702299999999998</v>
      </c>
      <c r="O9559" t="s">
        <v>10891</v>
      </c>
      <c r="P9559">
        <v>0.52097819999999995</v>
      </c>
    </row>
    <row r="9560" spans="1:16" x14ac:dyDescent="0.3">
      <c r="A9560">
        <v>9558</v>
      </c>
      <c r="B9560" t="s">
        <v>9570</v>
      </c>
      <c r="C9560">
        <v>0.20539682857142857</v>
      </c>
      <c r="D9560">
        <v>683</v>
      </c>
      <c r="E9560">
        <v>8</v>
      </c>
      <c r="F9560">
        <v>3.527215</v>
      </c>
      <c r="G9560">
        <v>3</v>
      </c>
      <c r="H9560">
        <v>0.61904800000000004</v>
      </c>
      <c r="I9560">
        <v>0.71794899999999995</v>
      </c>
      <c r="J9560">
        <v>21.566666999999999</v>
      </c>
      <c r="K9560">
        <v>683</v>
      </c>
      <c r="L9560">
        <v>0.77777799999999997</v>
      </c>
      <c r="M9560">
        <v>35</v>
      </c>
      <c r="N9560">
        <v>0.45229799999999998</v>
      </c>
      <c r="O9560" t="s">
        <v>10892</v>
      </c>
      <c r="P9560">
        <v>0.440901875</v>
      </c>
    </row>
    <row r="9561" spans="1:16" x14ac:dyDescent="0.3">
      <c r="A9561">
        <v>9564</v>
      </c>
      <c r="B9561" t="s">
        <v>9576</v>
      </c>
      <c r="C9561">
        <v>0</v>
      </c>
      <c r="D9561">
        <v>683</v>
      </c>
      <c r="E9561">
        <v>5</v>
      </c>
      <c r="F9561">
        <v>2.6044649999999998</v>
      </c>
      <c r="G9561">
        <v>3</v>
      </c>
      <c r="H9561">
        <v>0.46428599999999998</v>
      </c>
      <c r="I9561">
        <v>0.55128200000000005</v>
      </c>
      <c r="J9561">
        <v>0</v>
      </c>
      <c r="K9561">
        <v>683</v>
      </c>
      <c r="L9561">
        <v>0.80952400000000002</v>
      </c>
      <c r="M9561">
        <v>17</v>
      </c>
      <c r="N9561">
        <v>0.29869000000000001</v>
      </c>
      <c r="O9561" t="s">
        <v>10893</v>
      </c>
      <c r="P9561">
        <v>0.52089299999999994</v>
      </c>
    </row>
    <row r="9562" spans="1:16" x14ac:dyDescent="0.3">
      <c r="A9562">
        <v>9559</v>
      </c>
      <c r="B9562" t="s">
        <v>9571</v>
      </c>
      <c r="C9562">
        <v>4.7460314285714289E-2</v>
      </c>
      <c r="D9562">
        <v>683</v>
      </c>
      <c r="E9562">
        <v>7</v>
      </c>
      <c r="F9562">
        <v>3.1969829999999999</v>
      </c>
      <c r="G9562">
        <v>3</v>
      </c>
      <c r="H9562">
        <v>0.5</v>
      </c>
      <c r="I9562">
        <v>0.62820500000000001</v>
      </c>
      <c r="J9562">
        <v>4.983333</v>
      </c>
      <c r="K9562">
        <v>683</v>
      </c>
      <c r="L9562">
        <v>0.89285700000000001</v>
      </c>
      <c r="M9562">
        <v>25</v>
      </c>
      <c r="N9562">
        <v>0.35702299999999998</v>
      </c>
      <c r="O9562" t="s">
        <v>10894</v>
      </c>
      <c r="P9562">
        <v>0.45671185714285711</v>
      </c>
    </row>
    <row r="9563" spans="1:16" x14ac:dyDescent="0.3">
      <c r="A9563">
        <v>9563</v>
      </c>
      <c r="B9563" t="s">
        <v>9575</v>
      </c>
      <c r="C9563">
        <v>0</v>
      </c>
      <c r="D9563">
        <v>683</v>
      </c>
      <c r="E9563">
        <v>4</v>
      </c>
      <c r="F9563">
        <v>2.0997699999999999</v>
      </c>
      <c r="G9563">
        <v>4</v>
      </c>
      <c r="H9563">
        <v>0.39393899999999998</v>
      </c>
      <c r="I9563">
        <v>0.47435899999999998</v>
      </c>
      <c r="J9563">
        <v>0</v>
      </c>
      <c r="K9563">
        <v>683</v>
      </c>
      <c r="L9563">
        <v>0.73333300000000001</v>
      </c>
      <c r="M9563">
        <v>33</v>
      </c>
      <c r="N9563">
        <v>0.44064399999999998</v>
      </c>
      <c r="O9563" t="s">
        <v>10895</v>
      </c>
      <c r="P9563">
        <v>0.52494249999999998</v>
      </c>
    </row>
    <row r="9564" spans="1:16" x14ac:dyDescent="0.3">
      <c r="A9564">
        <v>9562</v>
      </c>
      <c r="B9564" t="s">
        <v>9574</v>
      </c>
      <c r="C9564">
        <v>0.1438095238095238</v>
      </c>
      <c r="D9564">
        <v>683</v>
      </c>
      <c r="E9564">
        <v>7</v>
      </c>
      <c r="F9564">
        <v>3.2864309999999999</v>
      </c>
      <c r="G9564">
        <v>3</v>
      </c>
      <c r="H9564">
        <v>0.56521699999999997</v>
      </c>
      <c r="I9564">
        <v>0.66666700000000001</v>
      </c>
      <c r="J9564">
        <v>15.1</v>
      </c>
      <c r="K9564">
        <v>683</v>
      </c>
      <c r="L9564">
        <v>0.538462</v>
      </c>
      <c r="M9564">
        <v>49</v>
      </c>
      <c r="N9564">
        <v>0.61472700000000002</v>
      </c>
      <c r="O9564" t="s">
        <v>10896</v>
      </c>
      <c r="P9564">
        <v>0.46949014285714286</v>
      </c>
    </row>
    <row r="9565" spans="1:16" x14ac:dyDescent="0.3">
      <c r="A9565">
        <v>9553</v>
      </c>
      <c r="B9565" t="s">
        <v>9565</v>
      </c>
      <c r="C9565">
        <v>0.17206349523809522</v>
      </c>
      <c r="D9565">
        <v>683</v>
      </c>
      <c r="E9565">
        <v>5</v>
      </c>
      <c r="F9565">
        <v>1.856754</v>
      </c>
      <c r="G9565">
        <v>3</v>
      </c>
      <c r="H9565">
        <v>0.56521699999999997</v>
      </c>
      <c r="I9565">
        <v>0.66666700000000001</v>
      </c>
      <c r="J9565">
        <v>18.066666999999999</v>
      </c>
      <c r="K9565">
        <v>683</v>
      </c>
      <c r="L9565">
        <v>0.85714299999999999</v>
      </c>
      <c r="M9565">
        <v>24</v>
      </c>
      <c r="N9565">
        <v>0.38148100000000001</v>
      </c>
      <c r="O9565" t="s">
        <v>10897</v>
      </c>
      <c r="P9565">
        <v>0.37135079999999998</v>
      </c>
    </row>
    <row r="9566" spans="1:16" x14ac:dyDescent="0.3">
      <c r="A9566">
        <v>9561</v>
      </c>
      <c r="B9566" t="s">
        <v>9573</v>
      </c>
      <c r="C9566">
        <v>1.5396828571428572E-2</v>
      </c>
      <c r="D9566">
        <v>683</v>
      </c>
      <c r="E9566">
        <v>4</v>
      </c>
      <c r="F9566">
        <v>2.033636</v>
      </c>
      <c r="G9566">
        <v>3</v>
      </c>
      <c r="H9566">
        <v>0.43333300000000002</v>
      </c>
      <c r="I9566">
        <v>0.5</v>
      </c>
      <c r="J9566">
        <v>1.6166670000000001</v>
      </c>
      <c r="K9566">
        <v>683</v>
      </c>
      <c r="L9566">
        <v>0.84444399999999997</v>
      </c>
      <c r="M9566">
        <v>38</v>
      </c>
      <c r="N9566">
        <v>0.46916000000000002</v>
      </c>
      <c r="O9566" t="s">
        <v>10898</v>
      </c>
      <c r="P9566">
        <v>0.508409</v>
      </c>
    </row>
    <row r="9567" spans="1:16" x14ac:dyDescent="0.3">
      <c r="A9567">
        <v>9568</v>
      </c>
      <c r="B9567" t="s">
        <v>9580</v>
      </c>
      <c r="C9567">
        <v>0.21904761904761905</v>
      </c>
      <c r="D9567">
        <v>684</v>
      </c>
      <c r="E9567">
        <v>5</v>
      </c>
      <c r="F9567">
        <v>2.4053689999999999</v>
      </c>
      <c r="G9567">
        <v>3</v>
      </c>
      <c r="H9567">
        <v>0.5</v>
      </c>
      <c r="I9567">
        <v>0.58333299999999999</v>
      </c>
      <c r="J9567">
        <v>23</v>
      </c>
      <c r="K9567">
        <v>684</v>
      </c>
      <c r="L9567">
        <v>0.64444400000000002</v>
      </c>
      <c r="M9567">
        <v>29</v>
      </c>
      <c r="N9567">
        <v>0.204205</v>
      </c>
      <c r="O9567" t="s">
        <v>10885</v>
      </c>
      <c r="P9567">
        <v>0.4810738</v>
      </c>
    </row>
    <row r="9568" spans="1:16" x14ac:dyDescent="0.3">
      <c r="A9568">
        <v>9566</v>
      </c>
      <c r="B9568" t="s">
        <v>9578</v>
      </c>
      <c r="C9568">
        <v>7.6190476190476197E-2</v>
      </c>
      <c r="D9568">
        <v>684</v>
      </c>
      <c r="E9568">
        <v>4</v>
      </c>
      <c r="F9568">
        <v>2.2266530000000002</v>
      </c>
      <c r="G9568">
        <v>4</v>
      </c>
      <c r="H9568">
        <v>0.41379300000000002</v>
      </c>
      <c r="I9568">
        <v>0.49305599999999999</v>
      </c>
      <c r="J9568">
        <v>8</v>
      </c>
      <c r="K9568">
        <v>684</v>
      </c>
      <c r="L9568">
        <v>1</v>
      </c>
      <c r="M9568">
        <v>21</v>
      </c>
      <c r="N9568">
        <v>0.164689</v>
      </c>
      <c r="O9568" t="s">
        <v>10886</v>
      </c>
      <c r="P9568">
        <v>0.55666325000000005</v>
      </c>
    </row>
    <row r="9569" spans="1:16" x14ac:dyDescent="0.3">
      <c r="A9569">
        <v>9575</v>
      </c>
      <c r="B9569" t="s">
        <v>9587</v>
      </c>
      <c r="C9569">
        <v>8.5714285714285715E-2</v>
      </c>
      <c r="D9569">
        <v>684</v>
      </c>
      <c r="E9569">
        <v>5</v>
      </c>
      <c r="F9569">
        <v>2.551647</v>
      </c>
      <c r="G9569">
        <v>4</v>
      </c>
      <c r="H9569">
        <v>0.41379300000000002</v>
      </c>
      <c r="I9569">
        <v>0.53472200000000003</v>
      </c>
      <c r="J9569">
        <v>9</v>
      </c>
      <c r="K9569">
        <v>684</v>
      </c>
      <c r="L9569">
        <v>0.92857100000000004</v>
      </c>
      <c r="M9569">
        <v>26</v>
      </c>
      <c r="N9569">
        <v>0.18353700000000001</v>
      </c>
      <c r="O9569" t="s">
        <v>10887</v>
      </c>
      <c r="P9569">
        <v>0.51032940000000004</v>
      </c>
    </row>
    <row r="9570" spans="1:16" x14ac:dyDescent="0.3">
      <c r="A9570">
        <v>9569</v>
      </c>
      <c r="B9570" t="s">
        <v>9581</v>
      </c>
      <c r="C9570">
        <v>9.5238095238095247E-3</v>
      </c>
      <c r="D9570">
        <v>684</v>
      </c>
      <c r="E9570">
        <v>4</v>
      </c>
      <c r="F9570">
        <v>2.1293129999999998</v>
      </c>
      <c r="G9570">
        <v>5</v>
      </c>
      <c r="H9570">
        <v>0.324324</v>
      </c>
      <c r="I9570">
        <v>0.43888899999999997</v>
      </c>
      <c r="J9570">
        <v>1</v>
      </c>
      <c r="K9570">
        <v>684</v>
      </c>
      <c r="L9570">
        <v>0.92857100000000004</v>
      </c>
      <c r="M9570">
        <v>26</v>
      </c>
      <c r="N9570">
        <v>0.18353700000000001</v>
      </c>
      <c r="O9570" t="s">
        <v>10888</v>
      </c>
      <c r="P9570">
        <v>0.53232824999999995</v>
      </c>
    </row>
    <row r="9571" spans="1:16" x14ac:dyDescent="0.3">
      <c r="A9571">
        <v>9576</v>
      </c>
      <c r="B9571" t="s">
        <v>9588</v>
      </c>
      <c r="C9571">
        <v>3.3333333333333333E-2</v>
      </c>
      <c r="D9571">
        <v>684</v>
      </c>
      <c r="E9571">
        <v>5</v>
      </c>
      <c r="F9571">
        <v>2.5450430000000002</v>
      </c>
      <c r="G9571">
        <v>5</v>
      </c>
      <c r="H9571">
        <v>0.352941</v>
      </c>
      <c r="I9571">
        <v>0.49166700000000002</v>
      </c>
      <c r="J9571">
        <v>3.5</v>
      </c>
      <c r="K9571">
        <v>684</v>
      </c>
      <c r="L9571">
        <v>0.92857100000000004</v>
      </c>
      <c r="M9571">
        <v>26</v>
      </c>
      <c r="N9571">
        <v>0.18353700000000001</v>
      </c>
      <c r="O9571" t="s">
        <v>10889</v>
      </c>
      <c r="P9571">
        <v>0.50900860000000003</v>
      </c>
    </row>
    <row r="9572" spans="1:16" x14ac:dyDescent="0.3">
      <c r="A9572">
        <v>9570</v>
      </c>
      <c r="B9572" t="s">
        <v>9582</v>
      </c>
      <c r="C9572">
        <v>0.10476190476190476</v>
      </c>
      <c r="D9572">
        <v>684</v>
      </c>
      <c r="E9572">
        <v>6</v>
      </c>
      <c r="F9572">
        <v>2.9532949999999998</v>
      </c>
      <c r="G9572">
        <v>4</v>
      </c>
      <c r="H9572">
        <v>0.461538</v>
      </c>
      <c r="I9572">
        <v>0.59722200000000003</v>
      </c>
      <c r="J9572">
        <v>11</v>
      </c>
      <c r="K9572">
        <v>684</v>
      </c>
      <c r="L9572">
        <v>0.92857100000000004</v>
      </c>
      <c r="M9572">
        <v>26</v>
      </c>
      <c r="N9572">
        <v>0.18353700000000001</v>
      </c>
      <c r="O9572" t="s">
        <v>10890</v>
      </c>
      <c r="P9572">
        <v>0.4922158333333333</v>
      </c>
    </row>
    <row r="9573" spans="1:16" x14ac:dyDescent="0.3">
      <c r="A9573">
        <v>9577</v>
      </c>
      <c r="B9573" t="s">
        <v>9589</v>
      </c>
      <c r="C9573">
        <v>4.2857142857142858E-2</v>
      </c>
      <c r="D9573">
        <v>684</v>
      </c>
      <c r="E9573">
        <v>5</v>
      </c>
      <c r="F9573">
        <v>2.5613790000000001</v>
      </c>
      <c r="G9573">
        <v>4</v>
      </c>
      <c r="H9573">
        <v>0.42857099999999998</v>
      </c>
      <c r="I9573">
        <v>0.54166700000000001</v>
      </c>
      <c r="J9573">
        <v>4.5</v>
      </c>
      <c r="K9573">
        <v>684</v>
      </c>
      <c r="L9573">
        <v>0.80952400000000002</v>
      </c>
      <c r="M9573">
        <v>17</v>
      </c>
      <c r="N9573">
        <v>0.15213399999999999</v>
      </c>
      <c r="O9573" t="s">
        <v>10891</v>
      </c>
      <c r="P9573">
        <v>0.51227580000000006</v>
      </c>
    </row>
    <row r="9574" spans="1:16" x14ac:dyDescent="0.3">
      <c r="A9574">
        <v>9571</v>
      </c>
      <c r="B9574" t="s">
        <v>9583</v>
      </c>
      <c r="C9574">
        <v>0.24761904761904763</v>
      </c>
      <c r="D9574">
        <v>684</v>
      </c>
      <c r="E9574">
        <v>6</v>
      </c>
      <c r="F9574">
        <v>2.9213930000000001</v>
      </c>
      <c r="G9574">
        <v>3</v>
      </c>
      <c r="H9574">
        <v>0.52173899999999995</v>
      </c>
      <c r="I9574">
        <v>0.625</v>
      </c>
      <c r="J9574">
        <v>26</v>
      </c>
      <c r="K9574">
        <v>684</v>
      </c>
      <c r="L9574">
        <v>0.59090900000000002</v>
      </c>
      <c r="M9574">
        <v>39</v>
      </c>
      <c r="N9574">
        <v>0.24090700000000001</v>
      </c>
      <c r="O9574" t="s">
        <v>10892</v>
      </c>
      <c r="P9574">
        <v>0.48689883333333334</v>
      </c>
    </row>
    <row r="9575" spans="1:16" x14ac:dyDescent="0.3">
      <c r="A9575">
        <v>9578</v>
      </c>
      <c r="B9575" t="s">
        <v>9590</v>
      </c>
      <c r="C9575">
        <v>8.5714285714285715E-2</v>
      </c>
      <c r="D9575">
        <v>684</v>
      </c>
      <c r="E9575">
        <v>4</v>
      </c>
      <c r="F9575">
        <v>2.135189</v>
      </c>
      <c r="G9575">
        <v>4</v>
      </c>
      <c r="H9575">
        <v>0.41379300000000002</v>
      </c>
      <c r="I9575">
        <v>0.49305599999999999</v>
      </c>
      <c r="J9575">
        <v>9</v>
      </c>
      <c r="K9575">
        <v>684</v>
      </c>
      <c r="L9575">
        <v>0.8</v>
      </c>
      <c r="M9575">
        <v>12</v>
      </c>
      <c r="N9575">
        <v>0.106001</v>
      </c>
      <c r="O9575" t="s">
        <v>10893</v>
      </c>
      <c r="P9575">
        <v>0.53379725</v>
      </c>
    </row>
    <row r="9576" spans="1:16" x14ac:dyDescent="0.3">
      <c r="A9576">
        <v>9572</v>
      </c>
      <c r="B9576" t="s">
        <v>9584</v>
      </c>
      <c r="C9576">
        <v>4.2857142857142858E-2</v>
      </c>
      <c r="D9576">
        <v>684</v>
      </c>
      <c r="E9576">
        <v>4</v>
      </c>
      <c r="F9576">
        <v>2.1257990000000002</v>
      </c>
      <c r="G9576">
        <v>5</v>
      </c>
      <c r="H9576">
        <v>0.352941</v>
      </c>
      <c r="I9576">
        <v>0.45416699999999999</v>
      </c>
      <c r="J9576">
        <v>4.5</v>
      </c>
      <c r="K9576">
        <v>684</v>
      </c>
      <c r="L9576">
        <v>1</v>
      </c>
      <c r="M9576">
        <v>10</v>
      </c>
      <c r="N9576">
        <v>8.7151999999999993E-2</v>
      </c>
      <c r="O9576" t="s">
        <v>10894</v>
      </c>
      <c r="P9576">
        <v>0.53144975000000005</v>
      </c>
    </row>
    <row r="9577" spans="1:16" x14ac:dyDescent="0.3">
      <c r="A9577">
        <v>9574</v>
      </c>
      <c r="B9577" t="s">
        <v>9586</v>
      </c>
      <c r="C9577">
        <v>4.2857142857142858E-2</v>
      </c>
      <c r="D9577">
        <v>684</v>
      </c>
      <c r="E9577">
        <v>5</v>
      </c>
      <c r="F9577">
        <v>2.5812189999999999</v>
      </c>
      <c r="G9577">
        <v>5</v>
      </c>
      <c r="H9577">
        <v>0.34285700000000002</v>
      </c>
      <c r="I9577">
        <v>0.48472199999999999</v>
      </c>
      <c r="J9577">
        <v>4.5</v>
      </c>
      <c r="K9577">
        <v>684</v>
      </c>
      <c r="L9577">
        <v>0.76190500000000005</v>
      </c>
      <c r="M9577">
        <v>16</v>
      </c>
      <c r="N9577">
        <v>0.120296</v>
      </c>
      <c r="O9577" t="s">
        <v>10895</v>
      </c>
      <c r="P9577">
        <v>0.51624380000000003</v>
      </c>
    </row>
    <row r="9578" spans="1:16" x14ac:dyDescent="0.3">
      <c r="A9578">
        <v>9573</v>
      </c>
      <c r="B9578" t="s">
        <v>9585</v>
      </c>
      <c r="C9578">
        <v>0</v>
      </c>
      <c r="D9578">
        <v>684</v>
      </c>
      <c r="E9578">
        <v>4</v>
      </c>
      <c r="F9578">
        <v>2.1351119999999999</v>
      </c>
      <c r="G9578">
        <v>5</v>
      </c>
      <c r="H9578">
        <v>0.324324</v>
      </c>
      <c r="I9578">
        <v>0.42916700000000002</v>
      </c>
      <c r="J9578">
        <v>0</v>
      </c>
      <c r="K9578">
        <v>684</v>
      </c>
      <c r="L9578">
        <v>0.76190500000000005</v>
      </c>
      <c r="M9578">
        <v>16</v>
      </c>
      <c r="N9578">
        <v>0.120296</v>
      </c>
      <c r="O9578" t="s">
        <v>10896</v>
      </c>
      <c r="P9578">
        <v>0.53377799999999997</v>
      </c>
    </row>
    <row r="9579" spans="1:16" x14ac:dyDescent="0.3">
      <c r="A9579">
        <v>9567</v>
      </c>
      <c r="B9579" t="s">
        <v>9579</v>
      </c>
      <c r="C9579">
        <v>0.14285714285714285</v>
      </c>
      <c r="D9579">
        <v>684</v>
      </c>
      <c r="E9579">
        <v>3</v>
      </c>
      <c r="F9579">
        <v>1.176938</v>
      </c>
      <c r="G9579">
        <v>4</v>
      </c>
      <c r="H9579">
        <v>0.41379300000000002</v>
      </c>
      <c r="I9579">
        <v>0.52777799999999997</v>
      </c>
      <c r="J9579">
        <v>15</v>
      </c>
      <c r="K9579">
        <v>684</v>
      </c>
      <c r="L9579">
        <v>1</v>
      </c>
      <c r="M9579">
        <v>3</v>
      </c>
      <c r="N9579">
        <v>5.6927999999999999E-2</v>
      </c>
      <c r="O9579" t="s">
        <v>10897</v>
      </c>
      <c r="P9579">
        <v>0.3923126666666667</v>
      </c>
    </row>
    <row r="9580" spans="1:16" x14ac:dyDescent="0.3">
      <c r="A9580">
        <v>9588</v>
      </c>
      <c r="B9580" t="s">
        <v>9600</v>
      </c>
      <c r="C9580">
        <v>3.8730161904761903E-2</v>
      </c>
      <c r="D9580">
        <v>685</v>
      </c>
      <c r="E9580">
        <v>7</v>
      </c>
      <c r="F9580">
        <v>3.4084370000000002</v>
      </c>
      <c r="G9580">
        <v>3</v>
      </c>
      <c r="H9580">
        <v>0.52</v>
      </c>
      <c r="I9580">
        <v>0.64102599999999998</v>
      </c>
      <c r="J9580">
        <v>4.0666669999999998</v>
      </c>
      <c r="K9580">
        <v>685</v>
      </c>
      <c r="L9580">
        <v>0.94444399999999995</v>
      </c>
      <c r="M9580">
        <v>34</v>
      </c>
      <c r="N9580">
        <v>0.371249</v>
      </c>
      <c r="O9580" t="s">
        <v>10885</v>
      </c>
      <c r="P9580">
        <v>0.48691957142857145</v>
      </c>
    </row>
    <row r="9581" spans="1:16" x14ac:dyDescent="0.3">
      <c r="A9581">
        <v>9587</v>
      </c>
      <c r="B9581" t="s">
        <v>9599</v>
      </c>
      <c r="C9581">
        <v>0.16518518095238094</v>
      </c>
      <c r="D9581">
        <v>685</v>
      </c>
      <c r="E9581">
        <v>8</v>
      </c>
      <c r="F9581">
        <v>3.8201700000000001</v>
      </c>
      <c r="G9581">
        <v>2</v>
      </c>
      <c r="H9581">
        <v>0.65</v>
      </c>
      <c r="I9581">
        <v>0.730769</v>
      </c>
      <c r="J9581">
        <v>17.344443999999999</v>
      </c>
      <c r="K9581">
        <v>685</v>
      </c>
      <c r="L9581">
        <v>0.8</v>
      </c>
      <c r="M9581">
        <v>44</v>
      </c>
      <c r="N9581">
        <v>0.43843700000000002</v>
      </c>
      <c r="O9581" t="s">
        <v>10886</v>
      </c>
      <c r="P9581">
        <v>0.47752125000000001</v>
      </c>
    </row>
    <row r="9582" spans="1:16" x14ac:dyDescent="0.3">
      <c r="A9582">
        <v>9583</v>
      </c>
      <c r="B9582" t="s">
        <v>9595</v>
      </c>
      <c r="C9582">
        <v>0</v>
      </c>
      <c r="D9582">
        <v>685</v>
      </c>
      <c r="E9582">
        <v>5</v>
      </c>
      <c r="F9582">
        <v>2.6912150000000001</v>
      </c>
      <c r="G9582">
        <v>3</v>
      </c>
      <c r="H9582">
        <v>0.48148099999999999</v>
      </c>
      <c r="I9582">
        <v>0.56410300000000002</v>
      </c>
      <c r="J9582">
        <v>0</v>
      </c>
      <c r="K9582">
        <v>685</v>
      </c>
      <c r="L9582">
        <v>0.94444399999999995</v>
      </c>
      <c r="M9582">
        <v>34</v>
      </c>
      <c r="N9582">
        <v>0.371249</v>
      </c>
      <c r="O9582" t="s">
        <v>10887</v>
      </c>
      <c r="P9582">
        <v>0.53824300000000003</v>
      </c>
    </row>
    <row r="9583" spans="1:16" x14ac:dyDescent="0.3">
      <c r="A9583">
        <v>9580</v>
      </c>
      <c r="B9583" t="s">
        <v>9592</v>
      </c>
      <c r="C9583">
        <v>6.1481485714285709E-2</v>
      </c>
      <c r="D9583">
        <v>685</v>
      </c>
      <c r="E9583">
        <v>8</v>
      </c>
      <c r="F9583">
        <v>3.6219440000000001</v>
      </c>
      <c r="G9583">
        <v>3</v>
      </c>
      <c r="H9583">
        <v>0.56521699999999997</v>
      </c>
      <c r="I9583">
        <v>0.69230800000000003</v>
      </c>
      <c r="J9583">
        <v>6.4555559999999996</v>
      </c>
      <c r="K9583">
        <v>685</v>
      </c>
      <c r="L9583">
        <v>0.86666699999999997</v>
      </c>
      <c r="M9583">
        <v>39</v>
      </c>
      <c r="N9583">
        <v>0.40579199999999999</v>
      </c>
      <c r="O9583" t="s">
        <v>10888</v>
      </c>
      <c r="P9583">
        <v>0.45274300000000001</v>
      </c>
    </row>
    <row r="9584" spans="1:16" x14ac:dyDescent="0.3">
      <c r="A9584">
        <v>9589</v>
      </c>
      <c r="B9584" t="s">
        <v>9601</v>
      </c>
      <c r="C9584">
        <v>1.407407619047619E-2</v>
      </c>
      <c r="D9584">
        <v>685</v>
      </c>
      <c r="E9584">
        <v>5</v>
      </c>
      <c r="F9584">
        <v>2.6498889999999999</v>
      </c>
      <c r="G9584">
        <v>3</v>
      </c>
      <c r="H9584">
        <v>0.5</v>
      </c>
      <c r="I9584">
        <v>0.57692299999999996</v>
      </c>
      <c r="J9584">
        <v>1.477778</v>
      </c>
      <c r="K9584">
        <v>685</v>
      </c>
      <c r="L9584">
        <v>0.8</v>
      </c>
      <c r="M9584">
        <v>44</v>
      </c>
      <c r="N9584">
        <v>0.43843700000000002</v>
      </c>
      <c r="O9584" t="s">
        <v>10889</v>
      </c>
      <c r="P9584">
        <v>0.52997779999999994</v>
      </c>
    </row>
    <row r="9585" spans="1:16" x14ac:dyDescent="0.3">
      <c r="A9585">
        <v>9581</v>
      </c>
      <c r="B9585" t="s">
        <v>9593</v>
      </c>
      <c r="C9585">
        <v>9.894180000000001E-2</v>
      </c>
      <c r="D9585">
        <v>685</v>
      </c>
      <c r="E9585">
        <v>7</v>
      </c>
      <c r="F9585">
        <v>3.2546390000000001</v>
      </c>
      <c r="G9585">
        <v>3</v>
      </c>
      <c r="H9585">
        <v>0.56521699999999997</v>
      </c>
      <c r="I9585">
        <v>0.66666700000000001</v>
      </c>
      <c r="J9585">
        <v>10.388889000000001</v>
      </c>
      <c r="K9585">
        <v>685</v>
      </c>
      <c r="L9585">
        <v>0.82222200000000001</v>
      </c>
      <c r="M9585">
        <v>37</v>
      </c>
      <c r="N9585">
        <v>0.40776600000000002</v>
      </c>
      <c r="O9585" t="s">
        <v>10890</v>
      </c>
      <c r="P9585">
        <v>0.4649484285714286</v>
      </c>
    </row>
    <row r="9586" spans="1:16" x14ac:dyDescent="0.3">
      <c r="A9586">
        <v>9592</v>
      </c>
      <c r="B9586" t="s">
        <v>9604</v>
      </c>
      <c r="C9586">
        <v>1.2698409523809524E-2</v>
      </c>
      <c r="D9586">
        <v>685</v>
      </c>
      <c r="E9586">
        <v>5</v>
      </c>
      <c r="F9586">
        <v>2.6038790000000001</v>
      </c>
      <c r="G9586">
        <v>4</v>
      </c>
      <c r="H9586">
        <v>0.43333300000000002</v>
      </c>
      <c r="I9586">
        <v>0.53205100000000005</v>
      </c>
      <c r="J9586">
        <v>1.3333330000000001</v>
      </c>
      <c r="K9586">
        <v>685</v>
      </c>
      <c r="L9586">
        <v>0.72222200000000003</v>
      </c>
      <c r="M9586">
        <v>26</v>
      </c>
      <c r="N9586">
        <v>0.330847</v>
      </c>
      <c r="O9586" t="s">
        <v>10891</v>
      </c>
      <c r="P9586">
        <v>0.52077580000000001</v>
      </c>
    </row>
    <row r="9587" spans="1:16" x14ac:dyDescent="0.3">
      <c r="A9587">
        <v>9590</v>
      </c>
      <c r="B9587" t="s">
        <v>9602</v>
      </c>
      <c r="C9587">
        <v>0.10873016190476191</v>
      </c>
      <c r="D9587">
        <v>685</v>
      </c>
      <c r="E9587">
        <v>7</v>
      </c>
      <c r="F9587">
        <v>3.3549869999999999</v>
      </c>
      <c r="G9587">
        <v>3</v>
      </c>
      <c r="H9587">
        <v>0.56521699999999997</v>
      </c>
      <c r="I9587">
        <v>0.66666700000000001</v>
      </c>
      <c r="J9587">
        <v>11.416667</v>
      </c>
      <c r="K9587">
        <v>685</v>
      </c>
      <c r="L9587">
        <v>0.69444399999999995</v>
      </c>
      <c r="M9587">
        <v>25</v>
      </c>
      <c r="N9587">
        <v>0.309419</v>
      </c>
      <c r="O9587" t="s">
        <v>10892</v>
      </c>
      <c r="P9587">
        <v>0.47928385714285715</v>
      </c>
    </row>
    <row r="9588" spans="1:16" x14ac:dyDescent="0.3">
      <c r="A9588">
        <v>9585</v>
      </c>
      <c r="B9588" t="s">
        <v>9597</v>
      </c>
      <c r="C9588">
        <v>1.2962961904761905E-2</v>
      </c>
      <c r="D9588">
        <v>685</v>
      </c>
      <c r="E9588">
        <v>5</v>
      </c>
      <c r="F9588">
        <v>2.629483</v>
      </c>
      <c r="G9588">
        <v>3</v>
      </c>
      <c r="H9588">
        <v>0.44827600000000001</v>
      </c>
      <c r="I9588">
        <v>0.538462</v>
      </c>
      <c r="J9588">
        <v>1.361111</v>
      </c>
      <c r="K9588">
        <v>685</v>
      </c>
      <c r="L9588">
        <v>0.86666699999999997</v>
      </c>
      <c r="M9588">
        <v>13</v>
      </c>
      <c r="N9588">
        <v>0.177895</v>
      </c>
      <c r="O9588" t="s">
        <v>10893</v>
      </c>
      <c r="P9588">
        <v>0.52589660000000005</v>
      </c>
    </row>
    <row r="9589" spans="1:16" x14ac:dyDescent="0.3">
      <c r="A9589">
        <v>9591</v>
      </c>
      <c r="B9589" t="s">
        <v>9603</v>
      </c>
      <c r="C9589">
        <v>7.8306876190476188E-2</v>
      </c>
      <c r="D9589">
        <v>685</v>
      </c>
      <c r="E9589">
        <v>6</v>
      </c>
      <c r="F9589">
        <v>2.9467289999999999</v>
      </c>
      <c r="G9589">
        <v>3</v>
      </c>
      <c r="H9589">
        <v>0.5</v>
      </c>
      <c r="I9589">
        <v>0.60256399999999999</v>
      </c>
      <c r="J9589">
        <v>8.2222220000000004</v>
      </c>
      <c r="K9589">
        <v>685</v>
      </c>
      <c r="L9589">
        <v>0.86666699999999997</v>
      </c>
      <c r="M9589">
        <v>13</v>
      </c>
      <c r="N9589">
        <v>0.177895</v>
      </c>
      <c r="O9589" t="s">
        <v>10894</v>
      </c>
      <c r="P9589">
        <v>0.49112149999999999</v>
      </c>
    </row>
    <row r="9590" spans="1:16" x14ac:dyDescent="0.3">
      <c r="A9590">
        <v>9586</v>
      </c>
      <c r="B9590" t="s">
        <v>9598</v>
      </c>
      <c r="C9590">
        <v>0</v>
      </c>
      <c r="D9590">
        <v>685</v>
      </c>
      <c r="E9590">
        <v>4</v>
      </c>
      <c r="F9590">
        <v>2.1585299999999998</v>
      </c>
      <c r="G9590">
        <v>3</v>
      </c>
      <c r="H9590">
        <v>0.43333300000000002</v>
      </c>
      <c r="I9590">
        <v>0.5</v>
      </c>
      <c r="J9590">
        <v>0</v>
      </c>
      <c r="K9590">
        <v>685</v>
      </c>
      <c r="L9590">
        <v>0.73333300000000001</v>
      </c>
      <c r="M9590">
        <v>11</v>
      </c>
      <c r="N9590">
        <v>0.183529</v>
      </c>
      <c r="O9590" t="s">
        <v>10895</v>
      </c>
      <c r="P9590">
        <v>0.53963249999999996</v>
      </c>
    </row>
    <row r="9591" spans="1:16" x14ac:dyDescent="0.3">
      <c r="A9591">
        <v>9584</v>
      </c>
      <c r="B9591" t="s">
        <v>9596</v>
      </c>
      <c r="C9591">
        <v>0.15931217142857143</v>
      </c>
      <c r="D9591">
        <v>685</v>
      </c>
      <c r="E9591">
        <v>7</v>
      </c>
      <c r="F9591">
        <v>3.2549969999999999</v>
      </c>
      <c r="G9591">
        <v>3</v>
      </c>
      <c r="H9591">
        <v>0.59090900000000002</v>
      </c>
      <c r="I9591">
        <v>0.67948699999999995</v>
      </c>
      <c r="J9591">
        <v>16.727778000000001</v>
      </c>
      <c r="K9591">
        <v>685</v>
      </c>
      <c r="L9591">
        <v>0.483516</v>
      </c>
      <c r="M9591">
        <v>44</v>
      </c>
      <c r="N9591">
        <v>0.49764199999999997</v>
      </c>
      <c r="O9591" t="s">
        <v>10896</v>
      </c>
      <c r="P9591">
        <v>0.4649995714285714</v>
      </c>
    </row>
    <row r="9592" spans="1:16" x14ac:dyDescent="0.3">
      <c r="A9592">
        <v>9582</v>
      </c>
      <c r="B9592" t="s">
        <v>9594</v>
      </c>
      <c r="C9592">
        <v>8.7301619047619045E-3</v>
      </c>
      <c r="D9592">
        <v>685</v>
      </c>
      <c r="E9592">
        <v>3</v>
      </c>
      <c r="F9592">
        <v>1.180555</v>
      </c>
      <c r="G9592">
        <v>4</v>
      </c>
      <c r="H9592">
        <v>0.46428599999999998</v>
      </c>
      <c r="I9592">
        <v>0.55769199999999997</v>
      </c>
      <c r="J9592">
        <v>0.91666700000000001</v>
      </c>
      <c r="K9592">
        <v>685</v>
      </c>
      <c r="L9592">
        <v>1</v>
      </c>
      <c r="M9592">
        <v>21</v>
      </c>
      <c r="N9592">
        <v>0.298813</v>
      </c>
      <c r="O9592" t="s">
        <v>10897</v>
      </c>
      <c r="P9592">
        <v>0.39351833333333336</v>
      </c>
    </row>
    <row r="9593" spans="1:16" x14ac:dyDescent="0.3">
      <c r="A9593">
        <v>9579</v>
      </c>
      <c r="B9593" t="s">
        <v>9591</v>
      </c>
      <c r="C9593">
        <v>6.9417990476190475E-2</v>
      </c>
      <c r="D9593">
        <v>685</v>
      </c>
      <c r="E9593">
        <v>7</v>
      </c>
      <c r="F9593">
        <v>3.3099590000000001</v>
      </c>
      <c r="G9593">
        <v>3</v>
      </c>
      <c r="H9593">
        <v>0.54166700000000001</v>
      </c>
      <c r="I9593">
        <v>0.65384600000000004</v>
      </c>
      <c r="J9593">
        <v>7.2888890000000002</v>
      </c>
      <c r="K9593">
        <v>685</v>
      </c>
      <c r="L9593">
        <v>0.8</v>
      </c>
      <c r="M9593">
        <v>36</v>
      </c>
      <c r="N9593">
        <v>0.39130700000000002</v>
      </c>
      <c r="O9593" t="s">
        <v>10898</v>
      </c>
      <c r="P9593">
        <v>0.47285128571428575</v>
      </c>
    </row>
    <row r="9594" spans="1:16" x14ac:dyDescent="0.3">
      <c r="A9594">
        <v>9599</v>
      </c>
      <c r="B9594" t="s">
        <v>9611</v>
      </c>
      <c r="C9594">
        <v>0.33333333333333331</v>
      </c>
      <c r="D9594">
        <v>686</v>
      </c>
      <c r="E9594">
        <v>6</v>
      </c>
      <c r="F9594">
        <v>2.7697020000000001</v>
      </c>
      <c r="G9594">
        <v>3</v>
      </c>
      <c r="H9594">
        <v>0.52</v>
      </c>
      <c r="I9594">
        <v>0.61538499999999996</v>
      </c>
      <c r="J9594">
        <v>35</v>
      </c>
      <c r="K9594">
        <v>686</v>
      </c>
      <c r="L9594">
        <v>0.59090900000000002</v>
      </c>
      <c r="M9594">
        <v>39</v>
      </c>
      <c r="N9594">
        <v>0.27103699999999997</v>
      </c>
      <c r="O9594" t="s">
        <v>10885</v>
      </c>
      <c r="P9594">
        <v>0.461617</v>
      </c>
    </row>
    <row r="9595" spans="1:16" x14ac:dyDescent="0.3">
      <c r="A9595">
        <v>9598</v>
      </c>
      <c r="B9595" t="s">
        <v>9610</v>
      </c>
      <c r="C9595">
        <v>0.12857142857142856</v>
      </c>
      <c r="D9595">
        <v>686</v>
      </c>
      <c r="E9595">
        <v>4</v>
      </c>
      <c r="F9595">
        <v>2.2264469999999998</v>
      </c>
      <c r="G9595">
        <v>4</v>
      </c>
      <c r="H9595">
        <v>0.40625</v>
      </c>
      <c r="I9595">
        <v>0.480769</v>
      </c>
      <c r="J9595">
        <v>13.5</v>
      </c>
      <c r="K9595">
        <v>686</v>
      </c>
      <c r="L9595">
        <v>1</v>
      </c>
      <c r="M9595">
        <v>15</v>
      </c>
      <c r="N9595">
        <v>0.157115</v>
      </c>
      <c r="O9595" t="s">
        <v>10886</v>
      </c>
      <c r="P9595">
        <v>0.55661174999999996</v>
      </c>
    </row>
    <row r="9596" spans="1:16" x14ac:dyDescent="0.3">
      <c r="A9596">
        <v>9603</v>
      </c>
      <c r="B9596" t="s">
        <v>9615</v>
      </c>
      <c r="C9596">
        <v>7.6190476190476197E-2</v>
      </c>
      <c r="D9596">
        <v>686</v>
      </c>
      <c r="E9596">
        <v>4</v>
      </c>
      <c r="F9596">
        <v>2.2188530000000002</v>
      </c>
      <c r="G9596">
        <v>4</v>
      </c>
      <c r="H9596">
        <v>0.35135100000000002</v>
      </c>
      <c r="I9596">
        <v>0.43589699999999998</v>
      </c>
      <c r="J9596">
        <v>8</v>
      </c>
      <c r="K9596">
        <v>686</v>
      </c>
      <c r="L9596">
        <v>0.92857100000000004</v>
      </c>
      <c r="M9596">
        <v>26</v>
      </c>
      <c r="N9596">
        <v>0.202573</v>
      </c>
      <c r="O9596" t="s">
        <v>10887</v>
      </c>
      <c r="P9596">
        <v>0.55471325000000005</v>
      </c>
    </row>
    <row r="9597" spans="1:16" x14ac:dyDescent="0.3">
      <c r="A9597">
        <v>9600</v>
      </c>
      <c r="B9597" t="s">
        <v>9612</v>
      </c>
      <c r="C9597">
        <v>4.2857142857142858E-2</v>
      </c>
      <c r="D9597">
        <v>686</v>
      </c>
      <c r="E9597">
        <v>4</v>
      </c>
      <c r="F9597">
        <v>2.128431</v>
      </c>
      <c r="G9597">
        <v>5</v>
      </c>
      <c r="H9597">
        <v>0.31707299999999999</v>
      </c>
      <c r="I9597">
        <v>0.42435899999999999</v>
      </c>
      <c r="J9597">
        <v>4.5</v>
      </c>
      <c r="K9597">
        <v>686</v>
      </c>
      <c r="L9597">
        <v>0.92857100000000004</v>
      </c>
      <c r="M9597">
        <v>26</v>
      </c>
      <c r="N9597">
        <v>0.202573</v>
      </c>
      <c r="O9597" t="s">
        <v>10888</v>
      </c>
      <c r="P9597">
        <v>0.53210774999999999</v>
      </c>
    </row>
    <row r="9598" spans="1:16" x14ac:dyDescent="0.3">
      <c r="A9598">
        <v>9604</v>
      </c>
      <c r="B9598" t="s">
        <v>9616</v>
      </c>
      <c r="C9598">
        <v>6.6666666666666666E-2</v>
      </c>
      <c r="D9598">
        <v>686</v>
      </c>
      <c r="E9598">
        <v>5</v>
      </c>
      <c r="F9598">
        <v>2.652603</v>
      </c>
      <c r="G9598">
        <v>5</v>
      </c>
      <c r="H9598">
        <v>0.34210499999999999</v>
      </c>
      <c r="I9598">
        <v>0.47307700000000003</v>
      </c>
      <c r="J9598">
        <v>7</v>
      </c>
      <c r="K9598">
        <v>686</v>
      </c>
      <c r="L9598">
        <v>1</v>
      </c>
      <c r="M9598">
        <v>21</v>
      </c>
      <c r="N9598">
        <v>0.183841</v>
      </c>
      <c r="O9598" t="s">
        <v>10889</v>
      </c>
      <c r="P9598">
        <v>0.53052060000000001</v>
      </c>
    </row>
    <row r="9599" spans="1:16" x14ac:dyDescent="0.3">
      <c r="A9599">
        <v>9601</v>
      </c>
      <c r="B9599" t="s">
        <v>9613</v>
      </c>
      <c r="C9599">
        <v>0</v>
      </c>
      <c r="D9599">
        <v>686</v>
      </c>
      <c r="E9599">
        <v>4</v>
      </c>
      <c r="F9599">
        <v>2.1717300000000002</v>
      </c>
      <c r="G9599">
        <v>5</v>
      </c>
      <c r="H9599">
        <v>0.31707299999999999</v>
      </c>
      <c r="I9599">
        <v>0.415385</v>
      </c>
      <c r="J9599">
        <v>0</v>
      </c>
      <c r="K9599">
        <v>686</v>
      </c>
      <c r="L9599">
        <v>0.92857100000000004</v>
      </c>
      <c r="M9599">
        <v>26</v>
      </c>
      <c r="N9599">
        <v>0.202573</v>
      </c>
      <c r="O9599" t="s">
        <v>10890</v>
      </c>
      <c r="P9599">
        <v>0.54293250000000004</v>
      </c>
    </row>
    <row r="9600" spans="1:16" x14ac:dyDescent="0.3">
      <c r="A9600">
        <v>9605</v>
      </c>
      <c r="B9600" t="s">
        <v>9617</v>
      </c>
      <c r="C9600">
        <v>0.18095238095238095</v>
      </c>
      <c r="D9600">
        <v>686</v>
      </c>
      <c r="E9600">
        <v>5</v>
      </c>
      <c r="F9600">
        <v>2.6283439999999998</v>
      </c>
      <c r="G9600">
        <v>4</v>
      </c>
      <c r="H9600">
        <v>0.40625</v>
      </c>
      <c r="I9600">
        <v>0.51282099999999997</v>
      </c>
      <c r="J9600">
        <v>19</v>
      </c>
      <c r="K9600">
        <v>686</v>
      </c>
      <c r="L9600">
        <v>0.82142899999999996</v>
      </c>
      <c r="M9600">
        <v>23</v>
      </c>
      <c r="N9600">
        <v>0.199799</v>
      </c>
      <c r="O9600" t="s">
        <v>10891</v>
      </c>
      <c r="P9600">
        <v>0.52566879999999994</v>
      </c>
    </row>
    <row r="9601" spans="1:16" x14ac:dyDescent="0.3">
      <c r="A9601">
        <v>9593</v>
      </c>
      <c r="B9601" t="s">
        <v>9605</v>
      </c>
      <c r="C9601">
        <v>0.26031745714285714</v>
      </c>
      <c r="D9601">
        <v>686</v>
      </c>
      <c r="E9601">
        <v>5</v>
      </c>
      <c r="F9601">
        <v>2.5894789999999999</v>
      </c>
      <c r="G9601">
        <v>3</v>
      </c>
      <c r="H9601">
        <v>0.48148099999999999</v>
      </c>
      <c r="I9601">
        <v>0.56410300000000002</v>
      </c>
      <c r="J9601">
        <v>27.333333</v>
      </c>
      <c r="K9601">
        <v>686</v>
      </c>
      <c r="L9601">
        <v>0.55128200000000005</v>
      </c>
      <c r="M9601">
        <v>43</v>
      </c>
      <c r="N9601">
        <v>0.287387</v>
      </c>
      <c r="O9601" t="s">
        <v>10892</v>
      </c>
      <c r="P9601">
        <v>0.51789580000000002</v>
      </c>
    </row>
    <row r="9602" spans="1:16" x14ac:dyDescent="0.3">
      <c r="A9602">
        <v>9606</v>
      </c>
      <c r="B9602" t="s">
        <v>9618</v>
      </c>
      <c r="C9602">
        <v>5.5555552380952375E-2</v>
      </c>
      <c r="D9602">
        <v>686</v>
      </c>
      <c r="E9602">
        <v>4</v>
      </c>
      <c r="F9602">
        <v>2.1698379999999999</v>
      </c>
      <c r="G9602">
        <v>4</v>
      </c>
      <c r="H9602">
        <v>0.39393899999999998</v>
      </c>
      <c r="I9602">
        <v>0.47435899999999998</v>
      </c>
      <c r="J9602">
        <v>5.8333329999999997</v>
      </c>
      <c r="K9602">
        <v>686</v>
      </c>
      <c r="L9602">
        <v>0.8</v>
      </c>
      <c r="M9602">
        <v>12</v>
      </c>
      <c r="N9602">
        <v>0.12792200000000001</v>
      </c>
      <c r="O9602" t="s">
        <v>10893</v>
      </c>
      <c r="P9602">
        <v>0.54245949999999998</v>
      </c>
    </row>
    <row r="9603" spans="1:16" x14ac:dyDescent="0.3">
      <c r="A9603">
        <v>9602</v>
      </c>
      <c r="B9603" t="s">
        <v>9614</v>
      </c>
      <c r="C9603">
        <v>4.7619047619047616E-2</v>
      </c>
      <c r="D9603">
        <v>686</v>
      </c>
      <c r="E9603">
        <v>5</v>
      </c>
      <c r="F9603">
        <v>2.4689640000000002</v>
      </c>
      <c r="G9603">
        <v>5</v>
      </c>
      <c r="H9603">
        <v>0.382353</v>
      </c>
      <c r="I9603">
        <v>0.50897400000000004</v>
      </c>
      <c r="J9603">
        <v>5</v>
      </c>
      <c r="K9603">
        <v>686</v>
      </c>
      <c r="L9603">
        <v>1</v>
      </c>
      <c r="M9603">
        <v>10</v>
      </c>
      <c r="N9603">
        <v>0.104212</v>
      </c>
      <c r="O9603" t="s">
        <v>10894</v>
      </c>
      <c r="P9603">
        <v>0.49379280000000003</v>
      </c>
    </row>
    <row r="9604" spans="1:16" x14ac:dyDescent="0.3">
      <c r="A9604">
        <v>9595</v>
      </c>
      <c r="B9604" t="s">
        <v>9607</v>
      </c>
      <c r="C9604">
        <v>0.12063492380952381</v>
      </c>
      <c r="D9604">
        <v>686</v>
      </c>
      <c r="E9604">
        <v>7</v>
      </c>
      <c r="F9604">
        <v>3.2409240000000001</v>
      </c>
      <c r="G9604">
        <v>4</v>
      </c>
      <c r="H9604">
        <v>0.44827600000000001</v>
      </c>
      <c r="I9604">
        <v>0.60897400000000002</v>
      </c>
      <c r="J9604">
        <v>12.666667</v>
      </c>
      <c r="K9604">
        <v>686</v>
      </c>
      <c r="L9604">
        <v>0.75</v>
      </c>
      <c r="M9604">
        <v>21</v>
      </c>
      <c r="N9604">
        <v>0.164243</v>
      </c>
      <c r="O9604" t="s">
        <v>10895</v>
      </c>
      <c r="P9604">
        <v>0.46298914285714288</v>
      </c>
    </row>
    <row r="9605" spans="1:16" x14ac:dyDescent="0.3">
      <c r="A9605">
        <v>9596</v>
      </c>
      <c r="B9605" t="s">
        <v>9608</v>
      </c>
      <c r="C9605">
        <v>1.7460314285714287E-2</v>
      </c>
      <c r="D9605">
        <v>686</v>
      </c>
      <c r="E9605">
        <v>6</v>
      </c>
      <c r="F9605">
        <v>2.798168</v>
      </c>
      <c r="G9605">
        <v>5</v>
      </c>
      <c r="H9605">
        <v>0.35135100000000002</v>
      </c>
      <c r="I9605">
        <v>0.520513</v>
      </c>
      <c r="J9605">
        <v>1.8333330000000001</v>
      </c>
      <c r="K9605">
        <v>686</v>
      </c>
      <c r="L9605">
        <v>0.75</v>
      </c>
      <c r="M9605">
        <v>21</v>
      </c>
      <c r="N9605">
        <v>0.164243</v>
      </c>
      <c r="O9605" t="s">
        <v>10896</v>
      </c>
      <c r="P9605">
        <v>0.46636133333333335</v>
      </c>
    </row>
    <row r="9606" spans="1:16" x14ac:dyDescent="0.3">
      <c r="A9606">
        <v>9594</v>
      </c>
      <c r="B9606" t="s">
        <v>9606</v>
      </c>
      <c r="C9606">
        <v>6.9841266666666665E-2</v>
      </c>
      <c r="D9606">
        <v>686</v>
      </c>
      <c r="E9606">
        <v>4</v>
      </c>
      <c r="F9606">
        <v>1.4924759999999999</v>
      </c>
      <c r="G9606">
        <v>4</v>
      </c>
      <c r="H9606">
        <v>0.41935499999999998</v>
      </c>
      <c r="I9606">
        <v>0.55769199999999997</v>
      </c>
      <c r="J9606">
        <v>7.3333329999999997</v>
      </c>
      <c r="K9606">
        <v>686</v>
      </c>
      <c r="L9606">
        <v>0.9</v>
      </c>
      <c r="M9606">
        <v>9</v>
      </c>
      <c r="N9606">
        <v>0.12014900000000001</v>
      </c>
      <c r="O9606" t="s">
        <v>10897</v>
      </c>
      <c r="P9606">
        <v>0.37311899999999998</v>
      </c>
    </row>
    <row r="9607" spans="1:16" x14ac:dyDescent="0.3">
      <c r="A9607">
        <v>9597</v>
      </c>
      <c r="B9607" t="s">
        <v>9609</v>
      </c>
      <c r="C9607">
        <v>0</v>
      </c>
      <c r="D9607">
        <v>686</v>
      </c>
      <c r="E9607">
        <v>5</v>
      </c>
      <c r="F9607">
        <v>2.3963670000000001</v>
      </c>
      <c r="G9607">
        <v>5</v>
      </c>
      <c r="H9607">
        <v>0.33333299999999999</v>
      </c>
      <c r="I9607">
        <v>0.46923100000000001</v>
      </c>
      <c r="J9607">
        <v>0</v>
      </c>
      <c r="K9607">
        <v>686</v>
      </c>
      <c r="L9607">
        <v>1</v>
      </c>
      <c r="M9607">
        <v>10</v>
      </c>
      <c r="N9607">
        <v>0.10075099999999999</v>
      </c>
      <c r="O9607" t="s">
        <v>10898</v>
      </c>
      <c r="P9607">
        <v>0.47927340000000002</v>
      </c>
    </row>
    <row r="9608" spans="1:16" x14ac:dyDescent="0.3">
      <c r="A9608">
        <v>9618</v>
      </c>
      <c r="B9608" t="s">
        <v>9630</v>
      </c>
      <c r="C9608">
        <v>0.12613756190476191</v>
      </c>
      <c r="D9608">
        <v>687</v>
      </c>
      <c r="E9608">
        <v>10</v>
      </c>
      <c r="F9608">
        <v>4.4867080000000001</v>
      </c>
      <c r="G9608">
        <v>2</v>
      </c>
      <c r="H9608">
        <v>0.72222200000000003</v>
      </c>
      <c r="I9608">
        <v>0.80769199999999997</v>
      </c>
      <c r="J9608">
        <v>13.244444</v>
      </c>
      <c r="K9608">
        <v>687</v>
      </c>
      <c r="L9608">
        <v>0.89393900000000004</v>
      </c>
      <c r="M9608">
        <v>59</v>
      </c>
      <c r="N9608">
        <v>0.80328299999999997</v>
      </c>
      <c r="O9608" t="s">
        <v>10885</v>
      </c>
      <c r="P9608">
        <v>0.44867080000000004</v>
      </c>
    </row>
    <row r="9609" spans="1:16" x14ac:dyDescent="0.3">
      <c r="A9609">
        <v>9619</v>
      </c>
      <c r="B9609" t="s">
        <v>9631</v>
      </c>
      <c r="C9609">
        <v>0</v>
      </c>
      <c r="D9609">
        <v>687</v>
      </c>
      <c r="E9609">
        <v>5</v>
      </c>
      <c r="F9609">
        <v>2.706836</v>
      </c>
      <c r="G9609">
        <v>3</v>
      </c>
      <c r="H9609">
        <v>0.54166700000000001</v>
      </c>
      <c r="I9609">
        <v>0.60256399999999999</v>
      </c>
      <c r="J9609">
        <v>0</v>
      </c>
      <c r="K9609">
        <v>687</v>
      </c>
      <c r="L9609">
        <v>0.84848500000000004</v>
      </c>
      <c r="M9609">
        <v>56</v>
      </c>
      <c r="N9609">
        <v>0.787914</v>
      </c>
      <c r="O9609" t="s">
        <v>10886</v>
      </c>
      <c r="P9609">
        <v>0.54136720000000005</v>
      </c>
    </row>
    <row r="9610" spans="1:16" x14ac:dyDescent="0.3">
      <c r="A9610">
        <v>9613</v>
      </c>
      <c r="B9610" t="s">
        <v>9625</v>
      </c>
      <c r="C9610">
        <v>6.5714285714285711E-2</v>
      </c>
      <c r="D9610">
        <v>687</v>
      </c>
      <c r="E9610">
        <v>9</v>
      </c>
      <c r="F9610">
        <v>4.1753010000000002</v>
      </c>
      <c r="G9610">
        <v>2</v>
      </c>
      <c r="H9610">
        <v>0.68421100000000001</v>
      </c>
      <c r="I9610">
        <v>0.769231</v>
      </c>
      <c r="J9610">
        <v>6.9</v>
      </c>
      <c r="K9610">
        <v>687</v>
      </c>
      <c r="L9610">
        <v>0.90909099999999998</v>
      </c>
      <c r="M9610">
        <v>50</v>
      </c>
      <c r="N9610">
        <v>0.73610699999999996</v>
      </c>
      <c r="O9610" t="s">
        <v>10887</v>
      </c>
      <c r="P9610">
        <v>0.46392233333333333</v>
      </c>
    </row>
    <row r="9611" spans="1:16" x14ac:dyDescent="0.3">
      <c r="A9611">
        <v>9607</v>
      </c>
      <c r="B9611" t="s">
        <v>9619</v>
      </c>
      <c r="C9611">
        <v>3.1746000000000001E-3</v>
      </c>
      <c r="D9611">
        <v>687</v>
      </c>
      <c r="E9611">
        <v>6</v>
      </c>
      <c r="F9611">
        <v>2.9569770000000002</v>
      </c>
      <c r="G9611">
        <v>3</v>
      </c>
      <c r="H9611">
        <v>0.52</v>
      </c>
      <c r="I9611">
        <v>0.61538499999999996</v>
      </c>
      <c r="J9611">
        <v>0.33333299999999999</v>
      </c>
      <c r="K9611">
        <v>687</v>
      </c>
      <c r="L9611">
        <v>0.94444399999999995</v>
      </c>
      <c r="M9611">
        <v>34</v>
      </c>
      <c r="N9611">
        <v>0.59736100000000003</v>
      </c>
      <c r="O9611" t="s">
        <v>10888</v>
      </c>
      <c r="P9611">
        <v>0.49282950000000003</v>
      </c>
    </row>
    <row r="9612" spans="1:16" x14ac:dyDescent="0.3">
      <c r="A9612">
        <v>9617</v>
      </c>
      <c r="B9612" t="s">
        <v>9629</v>
      </c>
      <c r="C9612">
        <v>3.8465609523809528E-2</v>
      </c>
      <c r="D9612">
        <v>687</v>
      </c>
      <c r="E9612">
        <v>9</v>
      </c>
      <c r="F9612">
        <v>4.4912530000000004</v>
      </c>
      <c r="G9612">
        <v>3</v>
      </c>
      <c r="H9612">
        <v>0.61904800000000004</v>
      </c>
      <c r="I9612">
        <v>0.74358999999999997</v>
      </c>
      <c r="J9612">
        <v>4.0388890000000002</v>
      </c>
      <c r="K9612">
        <v>687</v>
      </c>
      <c r="L9612">
        <v>0.89393900000000004</v>
      </c>
      <c r="M9612">
        <v>59</v>
      </c>
      <c r="N9612">
        <v>0.80328299999999997</v>
      </c>
      <c r="O9612" t="s">
        <v>10889</v>
      </c>
      <c r="P9612">
        <v>0.49902811111111117</v>
      </c>
    </row>
    <row r="9613" spans="1:16" x14ac:dyDescent="0.3">
      <c r="A9613">
        <v>9612</v>
      </c>
      <c r="B9613" t="s">
        <v>9624</v>
      </c>
      <c r="C9613">
        <v>8.2010571428571422E-3</v>
      </c>
      <c r="D9613">
        <v>687</v>
      </c>
      <c r="E9613">
        <v>6</v>
      </c>
      <c r="F9613">
        <v>3.2005319999999999</v>
      </c>
      <c r="G9613">
        <v>3</v>
      </c>
      <c r="H9613">
        <v>0.52</v>
      </c>
      <c r="I9613">
        <v>0.61538499999999996</v>
      </c>
      <c r="J9613">
        <v>0.86111099999999996</v>
      </c>
      <c r="K9613">
        <v>687</v>
      </c>
      <c r="L9613">
        <v>0.91666700000000001</v>
      </c>
      <c r="M9613">
        <v>33</v>
      </c>
      <c r="N9613">
        <v>0.59148599999999996</v>
      </c>
      <c r="O9613" t="s">
        <v>10890</v>
      </c>
      <c r="P9613">
        <v>0.53342199999999995</v>
      </c>
    </row>
    <row r="9614" spans="1:16" x14ac:dyDescent="0.3">
      <c r="A9614">
        <v>9609</v>
      </c>
      <c r="B9614" t="s">
        <v>9621</v>
      </c>
      <c r="C9614">
        <v>2.9206352380952379E-2</v>
      </c>
      <c r="D9614">
        <v>687</v>
      </c>
      <c r="E9614">
        <v>7</v>
      </c>
      <c r="F9614">
        <v>3.5500379999999998</v>
      </c>
      <c r="G9614">
        <v>3</v>
      </c>
      <c r="H9614">
        <v>0.54166700000000001</v>
      </c>
      <c r="I9614">
        <v>0.65384600000000004</v>
      </c>
      <c r="J9614">
        <v>3.0666669999999998</v>
      </c>
      <c r="K9614">
        <v>687</v>
      </c>
      <c r="L9614">
        <v>0.89393900000000004</v>
      </c>
      <c r="M9614">
        <v>59</v>
      </c>
      <c r="N9614">
        <v>0.80328299999999997</v>
      </c>
      <c r="O9614" t="s">
        <v>10891</v>
      </c>
      <c r="P9614">
        <v>0.50714828571428572</v>
      </c>
    </row>
    <row r="9615" spans="1:16" x14ac:dyDescent="0.3">
      <c r="A9615">
        <v>9616</v>
      </c>
      <c r="B9615" t="s">
        <v>9628</v>
      </c>
      <c r="C9615">
        <v>3.4021161904761905E-2</v>
      </c>
      <c r="D9615">
        <v>687</v>
      </c>
      <c r="E9615">
        <v>6</v>
      </c>
      <c r="F9615">
        <v>2.9765730000000001</v>
      </c>
      <c r="G9615">
        <v>2</v>
      </c>
      <c r="H9615">
        <v>0.59090900000000002</v>
      </c>
      <c r="I9615">
        <v>0.65384600000000004</v>
      </c>
      <c r="J9615">
        <v>3.572222</v>
      </c>
      <c r="K9615">
        <v>687</v>
      </c>
      <c r="L9615">
        <v>0.77272700000000005</v>
      </c>
      <c r="M9615">
        <v>51</v>
      </c>
      <c r="N9615">
        <v>0.746892</v>
      </c>
      <c r="O9615" t="s">
        <v>10892</v>
      </c>
      <c r="P9615">
        <v>0.49609550000000002</v>
      </c>
    </row>
    <row r="9616" spans="1:16" x14ac:dyDescent="0.3">
      <c r="A9616">
        <v>9610</v>
      </c>
      <c r="B9616" t="s">
        <v>9622</v>
      </c>
      <c r="C9616">
        <v>5.0793647619047616E-2</v>
      </c>
      <c r="D9616">
        <v>687</v>
      </c>
      <c r="E9616">
        <v>7</v>
      </c>
      <c r="F9616">
        <v>3.505385</v>
      </c>
      <c r="G9616">
        <v>3</v>
      </c>
      <c r="H9616">
        <v>0.56521699999999997</v>
      </c>
      <c r="I9616">
        <v>0.66666700000000001</v>
      </c>
      <c r="J9616">
        <v>5.3333329999999997</v>
      </c>
      <c r="K9616">
        <v>687</v>
      </c>
      <c r="L9616">
        <v>0.80303000000000002</v>
      </c>
      <c r="M9616">
        <v>53</v>
      </c>
      <c r="N9616">
        <v>0.75963400000000003</v>
      </c>
      <c r="O9616" t="s">
        <v>10893</v>
      </c>
      <c r="P9616">
        <v>0.50076928571428569</v>
      </c>
    </row>
    <row r="9617" spans="1:16" x14ac:dyDescent="0.3">
      <c r="A9617">
        <v>9620</v>
      </c>
      <c r="B9617" t="s">
        <v>9632</v>
      </c>
      <c r="C9617">
        <v>0</v>
      </c>
      <c r="D9617">
        <v>687</v>
      </c>
      <c r="E9617">
        <v>5</v>
      </c>
      <c r="F9617">
        <v>2.4994339999999999</v>
      </c>
      <c r="G9617">
        <v>3</v>
      </c>
      <c r="H9617">
        <v>0.48148099999999999</v>
      </c>
      <c r="I9617">
        <v>0.56410300000000002</v>
      </c>
      <c r="J9617">
        <v>0</v>
      </c>
      <c r="K9617">
        <v>687</v>
      </c>
      <c r="L9617">
        <v>1</v>
      </c>
      <c r="M9617">
        <v>10</v>
      </c>
      <c r="N9617">
        <v>0.27143099999999998</v>
      </c>
      <c r="O9617" t="s">
        <v>10894</v>
      </c>
      <c r="P9617">
        <v>0.49988679999999996</v>
      </c>
    </row>
    <row r="9618" spans="1:16" x14ac:dyDescent="0.3">
      <c r="A9618">
        <v>9615</v>
      </c>
      <c r="B9618" t="s">
        <v>9627</v>
      </c>
      <c r="C9618">
        <v>0</v>
      </c>
      <c r="D9618">
        <v>687</v>
      </c>
      <c r="E9618">
        <v>5</v>
      </c>
      <c r="F9618">
        <v>2.6361020000000002</v>
      </c>
      <c r="G9618">
        <v>3</v>
      </c>
      <c r="H9618">
        <v>0.48148099999999999</v>
      </c>
      <c r="I9618">
        <v>0.56410300000000002</v>
      </c>
      <c r="J9618">
        <v>0</v>
      </c>
      <c r="K9618">
        <v>687</v>
      </c>
      <c r="L9618">
        <v>0.90476199999999996</v>
      </c>
      <c r="M9618">
        <v>19</v>
      </c>
      <c r="N9618">
        <v>0.41248600000000002</v>
      </c>
      <c r="O9618" t="s">
        <v>10895</v>
      </c>
      <c r="P9618">
        <v>0.52722040000000003</v>
      </c>
    </row>
    <row r="9619" spans="1:16" x14ac:dyDescent="0.3">
      <c r="A9619">
        <v>9614</v>
      </c>
      <c r="B9619" t="s">
        <v>9626</v>
      </c>
      <c r="C9619">
        <v>0.19513227619047618</v>
      </c>
      <c r="D9619">
        <v>687</v>
      </c>
      <c r="E9619">
        <v>10</v>
      </c>
      <c r="F9619">
        <v>4.5514200000000002</v>
      </c>
      <c r="G9619">
        <v>2</v>
      </c>
      <c r="H9619">
        <v>0.72222200000000003</v>
      </c>
      <c r="I9619">
        <v>0.80769199999999997</v>
      </c>
      <c r="J9619">
        <v>20.488889</v>
      </c>
      <c r="K9619">
        <v>687</v>
      </c>
      <c r="L9619">
        <v>0.769231</v>
      </c>
      <c r="M9619">
        <v>60</v>
      </c>
      <c r="N9619">
        <v>0.81320499999999996</v>
      </c>
      <c r="O9619" t="s">
        <v>10896</v>
      </c>
      <c r="P9619">
        <v>0.45514200000000005</v>
      </c>
    </row>
    <row r="9620" spans="1:16" x14ac:dyDescent="0.3">
      <c r="A9620">
        <v>9611</v>
      </c>
      <c r="B9620" t="s">
        <v>9623</v>
      </c>
      <c r="C9620">
        <v>3.2539685714285713E-2</v>
      </c>
      <c r="D9620">
        <v>687</v>
      </c>
      <c r="E9620">
        <v>6</v>
      </c>
      <c r="F9620">
        <v>2.278791</v>
      </c>
      <c r="G9620">
        <v>2</v>
      </c>
      <c r="H9620">
        <v>0.65</v>
      </c>
      <c r="I9620">
        <v>0.730769</v>
      </c>
      <c r="J9620">
        <v>3.4166669999999999</v>
      </c>
      <c r="K9620">
        <v>687</v>
      </c>
      <c r="L9620">
        <v>0.87272700000000003</v>
      </c>
      <c r="M9620">
        <v>48</v>
      </c>
      <c r="N9620">
        <v>0.73731400000000002</v>
      </c>
      <c r="O9620" t="s">
        <v>10897</v>
      </c>
      <c r="P9620">
        <v>0.37979849999999998</v>
      </c>
    </row>
    <row r="9621" spans="1:16" x14ac:dyDescent="0.3">
      <c r="A9621">
        <v>9608</v>
      </c>
      <c r="B9621" t="s">
        <v>9620</v>
      </c>
      <c r="C9621">
        <v>4.518518095238095E-2</v>
      </c>
      <c r="D9621">
        <v>687</v>
      </c>
      <c r="E9621">
        <v>7</v>
      </c>
      <c r="F9621">
        <v>3.6133329999999999</v>
      </c>
      <c r="G9621">
        <v>2</v>
      </c>
      <c r="H9621">
        <v>0.61904800000000004</v>
      </c>
      <c r="I9621">
        <v>0.69230800000000003</v>
      </c>
      <c r="J9621">
        <v>4.7444439999999997</v>
      </c>
      <c r="K9621">
        <v>687</v>
      </c>
      <c r="L9621">
        <v>0.84848500000000004</v>
      </c>
      <c r="M9621">
        <v>56</v>
      </c>
      <c r="N9621">
        <v>0.78742400000000001</v>
      </c>
      <c r="O9621" t="s">
        <v>10898</v>
      </c>
      <c r="P9621">
        <v>0.51619042857142861</v>
      </c>
    </row>
    <row r="9622" spans="1:16" x14ac:dyDescent="0.3">
      <c r="A9622">
        <v>9626</v>
      </c>
      <c r="B9622" t="s">
        <v>9638</v>
      </c>
      <c r="C9622">
        <v>5.1496599999999997E-2</v>
      </c>
      <c r="D9622">
        <v>688</v>
      </c>
      <c r="E9622">
        <v>8</v>
      </c>
      <c r="F9622">
        <v>3.6595930000000001</v>
      </c>
      <c r="G9622">
        <v>4</v>
      </c>
      <c r="H9622">
        <v>0.52</v>
      </c>
      <c r="I9622">
        <v>0.67307700000000004</v>
      </c>
      <c r="J9622">
        <v>5.4071429999999996</v>
      </c>
      <c r="K9622">
        <v>688</v>
      </c>
      <c r="L9622">
        <v>0.92424200000000001</v>
      </c>
      <c r="M9622">
        <v>61</v>
      </c>
      <c r="N9622">
        <v>0.84823999999999999</v>
      </c>
      <c r="O9622" t="s">
        <v>10885</v>
      </c>
      <c r="P9622">
        <v>0.45744912500000001</v>
      </c>
    </row>
    <row r="9623" spans="1:16" x14ac:dyDescent="0.3">
      <c r="A9623">
        <v>9633</v>
      </c>
      <c r="B9623" t="s">
        <v>9645</v>
      </c>
      <c r="C9623">
        <v>1.3953133333333333E-2</v>
      </c>
      <c r="D9623">
        <v>688</v>
      </c>
      <c r="E9623">
        <v>5</v>
      </c>
      <c r="F9623">
        <v>2.6560049999999999</v>
      </c>
      <c r="G9623">
        <v>3</v>
      </c>
      <c r="H9623">
        <v>0.52</v>
      </c>
      <c r="I9623">
        <v>0.58974400000000005</v>
      </c>
      <c r="J9623">
        <v>1.465079</v>
      </c>
      <c r="K9623">
        <v>688</v>
      </c>
      <c r="L9623">
        <v>0.82051300000000005</v>
      </c>
      <c r="M9623">
        <v>64</v>
      </c>
      <c r="N9623">
        <v>0.87317400000000001</v>
      </c>
      <c r="O9623" t="s">
        <v>10886</v>
      </c>
      <c r="P9623">
        <v>0.53120100000000003</v>
      </c>
    </row>
    <row r="9624" spans="1:16" x14ac:dyDescent="0.3">
      <c r="A9624">
        <v>9631</v>
      </c>
      <c r="B9624" t="s">
        <v>9643</v>
      </c>
      <c r="C9624">
        <v>8.9092971428571421E-2</v>
      </c>
      <c r="D9624">
        <v>688</v>
      </c>
      <c r="E9624">
        <v>8</v>
      </c>
      <c r="F9624">
        <v>3.934329</v>
      </c>
      <c r="G9624">
        <v>3</v>
      </c>
      <c r="H9624">
        <v>0.61904800000000004</v>
      </c>
      <c r="I9624">
        <v>0.71794899999999995</v>
      </c>
      <c r="J9624">
        <v>9.3547619999999991</v>
      </c>
      <c r="K9624">
        <v>688</v>
      </c>
      <c r="L9624">
        <v>0.94545500000000005</v>
      </c>
      <c r="M9624">
        <v>52</v>
      </c>
      <c r="N9624">
        <v>0.78256899999999996</v>
      </c>
      <c r="O9624" t="s">
        <v>10887</v>
      </c>
      <c r="P9624">
        <v>0.491791125</v>
      </c>
    </row>
    <row r="9625" spans="1:16" x14ac:dyDescent="0.3">
      <c r="A9625">
        <v>9621</v>
      </c>
      <c r="B9625" t="s">
        <v>9633</v>
      </c>
      <c r="C9625">
        <v>9.4557809523809523E-3</v>
      </c>
      <c r="D9625">
        <v>688</v>
      </c>
      <c r="E9625">
        <v>6</v>
      </c>
      <c r="F9625">
        <v>2.905427</v>
      </c>
      <c r="G9625">
        <v>4</v>
      </c>
      <c r="H9625">
        <v>0.48148099999999999</v>
      </c>
      <c r="I9625">
        <v>0.59615399999999996</v>
      </c>
      <c r="J9625">
        <v>0.99285699999999999</v>
      </c>
      <c r="K9625">
        <v>688</v>
      </c>
      <c r="L9625">
        <v>0.97777800000000004</v>
      </c>
      <c r="M9625">
        <v>44</v>
      </c>
      <c r="N9625">
        <v>0.71390100000000001</v>
      </c>
      <c r="O9625" t="s">
        <v>10888</v>
      </c>
      <c r="P9625">
        <v>0.48423783333333331</v>
      </c>
    </row>
    <row r="9626" spans="1:16" x14ac:dyDescent="0.3">
      <c r="A9626">
        <v>9625</v>
      </c>
      <c r="B9626" t="s">
        <v>9637</v>
      </c>
      <c r="C9626">
        <v>5.0922142857142853E-2</v>
      </c>
      <c r="D9626">
        <v>688</v>
      </c>
      <c r="E9626">
        <v>8</v>
      </c>
      <c r="F9626">
        <v>3.7483499999999998</v>
      </c>
      <c r="G9626">
        <v>3</v>
      </c>
      <c r="H9626">
        <v>0.59090900000000002</v>
      </c>
      <c r="I9626">
        <v>0.70512799999999998</v>
      </c>
      <c r="J9626">
        <v>5.3468249999999999</v>
      </c>
      <c r="K9626">
        <v>688</v>
      </c>
      <c r="L9626">
        <v>0.92424200000000001</v>
      </c>
      <c r="M9626">
        <v>61</v>
      </c>
      <c r="N9626">
        <v>0.84823999999999999</v>
      </c>
      <c r="O9626" t="s">
        <v>10889</v>
      </c>
      <c r="P9626">
        <v>0.46854374999999998</v>
      </c>
    </row>
    <row r="9627" spans="1:16" x14ac:dyDescent="0.3">
      <c r="A9627">
        <v>9630</v>
      </c>
      <c r="B9627" t="s">
        <v>9642</v>
      </c>
      <c r="C9627">
        <v>1.405895238095238E-2</v>
      </c>
      <c r="D9627">
        <v>688</v>
      </c>
      <c r="E9627">
        <v>6</v>
      </c>
      <c r="F9627">
        <v>2.8915639999999998</v>
      </c>
      <c r="G9627">
        <v>4</v>
      </c>
      <c r="H9627">
        <v>0.46428599999999998</v>
      </c>
      <c r="I9627">
        <v>0.58974400000000005</v>
      </c>
      <c r="J9627">
        <v>1.4761899999999999</v>
      </c>
      <c r="K9627">
        <v>688</v>
      </c>
      <c r="L9627">
        <v>0.95555599999999996</v>
      </c>
      <c r="M9627">
        <v>43</v>
      </c>
      <c r="N9627">
        <v>0.705399</v>
      </c>
      <c r="O9627" t="s">
        <v>10890</v>
      </c>
      <c r="P9627">
        <v>0.48192733333333332</v>
      </c>
    </row>
    <row r="9628" spans="1:16" x14ac:dyDescent="0.3">
      <c r="A9628">
        <v>9624</v>
      </c>
      <c r="B9628" t="s">
        <v>9636</v>
      </c>
      <c r="C9628">
        <v>6.6848076190476183E-2</v>
      </c>
      <c r="D9628">
        <v>688</v>
      </c>
      <c r="E9628">
        <v>7</v>
      </c>
      <c r="F9628">
        <v>3.4457469999999999</v>
      </c>
      <c r="G9628">
        <v>3</v>
      </c>
      <c r="H9628">
        <v>0.54166700000000001</v>
      </c>
      <c r="I9628">
        <v>0.65384600000000004</v>
      </c>
      <c r="J9628">
        <v>7.0190479999999997</v>
      </c>
      <c r="K9628">
        <v>688</v>
      </c>
      <c r="L9628">
        <v>0.92424200000000001</v>
      </c>
      <c r="M9628">
        <v>61</v>
      </c>
      <c r="N9628">
        <v>0.84823999999999999</v>
      </c>
      <c r="O9628" t="s">
        <v>10891</v>
      </c>
      <c r="P9628">
        <v>0.4922495714285714</v>
      </c>
    </row>
    <row r="9629" spans="1:16" x14ac:dyDescent="0.3">
      <c r="A9629">
        <v>9623</v>
      </c>
      <c r="B9629" t="s">
        <v>9635</v>
      </c>
      <c r="C9629">
        <v>3.0022676190476192E-2</v>
      </c>
      <c r="D9629">
        <v>688</v>
      </c>
      <c r="E9629">
        <v>5</v>
      </c>
      <c r="F9629">
        <v>2.5523690000000001</v>
      </c>
      <c r="G9629">
        <v>3</v>
      </c>
      <c r="H9629">
        <v>0.52</v>
      </c>
      <c r="I9629">
        <v>0.58974400000000005</v>
      </c>
      <c r="J9629">
        <v>3.1523810000000001</v>
      </c>
      <c r="K9629">
        <v>688</v>
      </c>
      <c r="L9629">
        <v>0.836364</v>
      </c>
      <c r="M9629">
        <v>46</v>
      </c>
      <c r="N9629">
        <v>0.74014100000000005</v>
      </c>
      <c r="O9629" t="s">
        <v>10892</v>
      </c>
      <c r="P9629">
        <v>0.51047379999999998</v>
      </c>
    </row>
    <row r="9630" spans="1:16" x14ac:dyDescent="0.3">
      <c r="A9630">
        <v>9628</v>
      </c>
      <c r="B9630" t="s">
        <v>9640</v>
      </c>
      <c r="C9630">
        <v>0.11793650476190476</v>
      </c>
      <c r="D9630">
        <v>688</v>
      </c>
      <c r="E9630">
        <v>7</v>
      </c>
      <c r="F9630">
        <v>3.4987379999999999</v>
      </c>
      <c r="G9630">
        <v>3</v>
      </c>
      <c r="H9630">
        <v>0.54166700000000001</v>
      </c>
      <c r="I9630">
        <v>0.65384600000000004</v>
      </c>
      <c r="J9630">
        <v>12.383333</v>
      </c>
      <c r="K9630">
        <v>688</v>
      </c>
      <c r="L9630">
        <v>0.77272700000000005</v>
      </c>
      <c r="M9630">
        <v>51</v>
      </c>
      <c r="N9630">
        <v>0.77185400000000004</v>
      </c>
      <c r="O9630" t="s">
        <v>10893</v>
      </c>
      <c r="P9630">
        <v>0.49981971428571426</v>
      </c>
    </row>
    <row r="9631" spans="1:16" x14ac:dyDescent="0.3">
      <c r="A9631">
        <v>9634</v>
      </c>
      <c r="B9631" t="s">
        <v>9646</v>
      </c>
      <c r="C9631">
        <v>0</v>
      </c>
      <c r="D9631">
        <v>688</v>
      </c>
      <c r="E9631">
        <v>4</v>
      </c>
      <c r="F9631">
        <v>2.1074410000000001</v>
      </c>
      <c r="G9631">
        <v>4</v>
      </c>
      <c r="H9631">
        <v>0.37142900000000001</v>
      </c>
      <c r="I9631">
        <v>0.45512799999999998</v>
      </c>
      <c r="J9631">
        <v>0</v>
      </c>
      <c r="K9631">
        <v>688</v>
      </c>
      <c r="L9631">
        <v>0.9</v>
      </c>
      <c r="M9631">
        <v>9</v>
      </c>
      <c r="N9631">
        <v>0.25741900000000001</v>
      </c>
      <c r="O9631" t="s">
        <v>10894</v>
      </c>
      <c r="P9631">
        <v>0.52686025000000003</v>
      </c>
    </row>
    <row r="9632" spans="1:16" x14ac:dyDescent="0.3">
      <c r="A9632">
        <v>9632</v>
      </c>
      <c r="B9632" t="s">
        <v>9644</v>
      </c>
      <c r="C9632">
        <v>2.1428571428571429E-2</v>
      </c>
      <c r="D9632">
        <v>688</v>
      </c>
      <c r="E9632">
        <v>5</v>
      </c>
      <c r="F9632">
        <v>2.5455109999999999</v>
      </c>
      <c r="G9632">
        <v>4</v>
      </c>
      <c r="H9632">
        <v>0.44827600000000001</v>
      </c>
      <c r="I9632">
        <v>0.54487200000000002</v>
      </c>
      <c r="J9632">
        <v>2.25</v>
      </c>
      <c r="K9632">
        <v>688</v>
      </c>
      <c r="L9632">
        <v>0.9</v>
      </c>
      <c r="M9632">
        <v>9</v>
      </c>
      <c r="N9632">
        <v>0.26900499999999999</v>
      </c>
      <c r="O9632" t="s">
        <v>10895</v>
      </c>
      <c r="P9632">
        <v>0.50910219999999995</v>
      </c>
    </row>
    <row r="9633" spans="1:16" x14ac:dyDescent="0.3">
      <c r="A9633">
        <v>9622</v>
      </c>
      <c r="B9633" t="s">
        <v>9634</v>
      </c>
      <c r="C9633">
        <v>0.16653060952380955</v>
      </c>
      <c r="D9633">
        <v>688</v>
      </c>
      <c r="E9633">
        <v>8</v>
      </c>
      <c r="F9633">
        <v>3.8124850000000001</v>
      </c>
      <c r="G9633">
        <v>3</v>
      </c>
      <c r="H9633">
        <v>0.61904800000000004</v>
      </c>
      <c r="I9633">
        <v>0.71794899999999995</v>
      </c>
      <c r="J9633">
        <v>17.485714000000002</v>
      </c>
      <c r="K9633">
        <v>688</v>
      </c>
      <c r="L9633">
        <v>0.75641000000000003</v>
      </c>
      <c r="M9633">
        <v>59</v>
      </c>
      <c r="N9633">
        <v>0.83486899999999997</v>
      </c>
      <c r="O9633" t="s">
        <v>10896</v>
      </c>
      <c r="P9633">
        <v>0.47656062500000002</v>
      </c>
    </row>
    <row r="9634" spans="1:16" x14ac:dyDescent="0.3">
      <c r="A9634">
        <v>9629</v>
      </c>
      <c r="B9634" t="s">
        <v>9641</v>
      </c>
      <c r="C9634">
        <v>6.4988666666666667E-2</v>
      </c>
      <c r="D9634">
        <v>688</v>
      </c>
      <c r="E9634">
        <v>6</v>
      </c>
      <c r="F9634">
        <v>2.312325</v>
      </c>
      <c r="G9634">
        <v>3</v>
      </c>
      <c r="H9634">
        <v>0.61904800000000004</v>
      </c>
      <c r="I9634">
        <v>0.71794899999999995</v>
      </c>
      <c r="J9634">
        <v>6.8238099999999999</v>
      </c>
      <c r="K9634">
        <v>688</v>
      </c>
      <c r="L9634">
        <v>0.90909099999999998</v>
      </c>
      <c r="M9634">
        <v>50</v>
      </c>
      <c r="N9634">
        <v>0.77941099999999996</v>
      </c>
      <c r="O9634" t="s">
        <v>10897</v>
      </c>
      <c r="P9634">
        <v>0.38538749999999999</v>
      </c>
    </row>
    <row r="9635" spans="1:16" x14ac:dyDescent="0.3">
      <c r="A9635">
        <v>9627</v>
      </c>
      <c r="B9635" t="s">
        <v>9639</v>
      </c>
      <c r="C9635">
        <v>9.3741495238095246E-2</v>
      </c>
      <c r="D9635">
        <v>688</v>
      </c>
      <c r="E9635">
        <v>7</v>
      </c>
      <c r="F9635">
        <v>3.4908109999999999</v>
      </c>
      <c r="G9635">
        <v>2</v>
      </c>
      <c r="H9635">
        <v>0.61904800000000004</v>
      </c>
      <c r="I9635">
        <v>0.69230800000000003</v>
      </c>
      <c r="J9635">
        <v>9.8428570000000004</v>
      </c>
      <c r="K9635">
        <v>688</v>
      </c>
      <c r="L9635">
        <v>0.92424200000000001</v>
      </c>
      <c r="M9635">
        <v>61</v>
      </c>
      <c r="N9635">
        <v>0.84823999999999999</v>
      </c>
      <c r="O9635" t="s">
        <v>10898</v>
      </c>
      <c r="P9635">
        <v>0.49868728571428572</v>
      </c>
    </row>
    <row r="9636" spans="1:16" x14ac:dyDescent="0.3">
      <c r="A9636">
        <v>9636</v>
      </c>
      <c r="B9636" t="s">
        <v>9648</v>
      </c>
      <c r="C9636">
        <v>0.14281179047619047</v>
      </c>
      <c r="D9636">
        <v>689</v>
      </c>
      <c r="E9636">
        <v>11</v>
      </c>
      <c r="F9636">
        <v>4.9402160000000004</v>
      </c>
      <c r="G9636">
        <v>2</v>
      </c>
      <c r="H9636">
        <v>0.764706</v>
      </c>
      <c r="I9636">
        <v>0.84615399999999996</v>
      </c>
      <c r="J9636">
        <v>14.995238000000001</v>
      </c>
      <c r="K9636">
        <v>689</v>
      </c>
      <c r="L9636">
        <v>0.87878800000000001</v>
      </c>
      <c r="M9636">
        <v>58</v>
      </c>
      <c r="N9636">
        <v>0.73738899999999996</v>
      </c>
      <c r="O9636" t="s">
        <v>10885</v>
      </c>
      <c r="P9636">
        <v>0.44911054545454548</v>
      </c>
    </row>
    <row r="9637" spans="1:16" x14ac:dyDescent="0.3">
      <c r="A9637">
        <v>9635</v>
      </c>
      <c r="B9637" t="s">
        <v>9647</v>
      </c>
      <c r="C9637">
        <v>1.1904761904761904E-2</v>
      </c>
      <c r="D9637">
        <v>689</v>
      </c>
      <c r="E9637">
        <v>6</v>
      </c>
      <c r="F9637">
        <v>3.0602680000000002</v>
      </c>
      <c r="G9637">
        <v>3</v>
      </c>
      <c r="H9637">
        <v>0.56521699999999997</v>
      </c>
      <c r="I9637">
        <v>0.64102599999999998</v>
      </c>
      <c r="J9637">
        <v>1.25</v>
      </c>
      <c r="K9637">
        <v>689</v>
      </c>
      <c r="L9637">
        <v>0.836364</v>
      </c>
      <c r="M9637">
        <v>46</v>
      </c>
      <c r="N9637">
        <v>0.65915999999999997</v>
      </c>
      <c r="O9637" t="s">
        <v>10886</v>
      </c>
      <c r="P9637">
        <v>0.5100446666666667</v>
      </c>
    </row>
    <row r="9638" spans="1:16" x14ac:dyDescent="0.3">
      <c r="A9638">
        <v>9642</v>
      </c>
      <c r="B9638" t="s">
        <v>9654</v>
      </c>
      <c r="C9638">
        <v>3.5578228571428575E-2</v>
      </c>
      <c r="D9638">
        <v>689</v>
      </c>
      <c r="E9638">
        <v>8</v>
      </c>
      <c r="F9638">
        <v>3.6835629999999999</v>
      </c>
      <c r="G9638">
        <v>2</v>
      </c>
      <c r="H9638">
        <v>0.65</v>
      </c>
      <c r="I9638">
        <v>0.730769</v>
      </c>
      <c r="J9638">
        <v>3.7357140000000002</v>
      </c>
      <c r="K9638">
        <v>689</v>
      </c>
      <c r="L9638">
        <v>0.89090899999999995</v>
      </c>
      <c r="M9638">
        <v>49</v>
      </c>
      <c r="N9638">
        <v>0.67504799999999998</v>
      </c>
      <c r="O9638" t="s">
        <v>10887</v>
      </c>
      <c r="P9638">
        <v>0.46044537499999999</v>
      </c>
    </row>
    <row r="9639" spans="1:16" x14ac:dyDescent="0.3">
      <c r="A9639">
        <v>9638</v>
      </c>
      <c r="B9639" t="s">
        <v>9650</v>
      </c>
      <c r="C9639">
        <v>1.2471657142857142E-2</v>
      </c>
      <c r="D9639">
        <v>689</v>
      </c>
      <c r="E9639">
        <v>7</v>
      </c>
      <c r="F9639">
        <v>3.3476360000000001</v>
      </c>
      <c r="G9639">
        <v>3</v>
      </c>
      <c r="H9639">
        <v>0.54166700000000001</v>
      </c>
      <c r="I9639">
        <v>0.65384600000000004</v>
      </c>
      <c r="J9639">
        <v>1.3095239999999999</v>
      </c>
      <c r="K9639">
        <v>689</v>
      </c>
      <c r="L9639">
        <v>0.94444399999999995</v>
      </c>
      <c r="M9639">
        <v>34</v>
      </c>
      <c r="N9639">
        <v>0.55447400000000002</v>
      </c>
      <c r="O9639" t="s">
        <v>10888</v>
      </c>
      <c r="P9639">
        <v>0.47823371428571432</v>
      </c>
    </row>
    <row r="9640" spans="1:16" x14ac:dyDescent="0.3">
      <c r="A9640">
        <v>9637</v>
      </c>
      <c r="B9640" t="s">
        <v>9649</v>
      </c>
      <c r="C9640">
        <v>4.2176866666666667E-2</v>
      </c>
      <c r="D9640">
        <v>689</v>
      </c>
      <c r="E9640">
        <v>9</v>
      </c>
      <c r="F9640">
        <v>4.4447260000000002</v>
      </c>
      <c r="G9640">
        <v>3</v>
      </c>
      <c r="H9640">
        <v>0.59090900000000002</v>
      </c>
      <c r="I9640">
        <v>0.730769</v>
      </c>
      <c r="J9640">
        <v>4.4285709999999998</v>
      </c>
      <c r="K9640">
        <v>689</v>
      </c>
      <c r="L9640">
        <v>0.87878800000000001</v>
      </c>
      <c r="M9640">
        <v>58</v>
      </c>
      <c r="N9640">
        <v>0.73738899999999996</v>
      </c>
      <c r="O9640" t="s">
        <v>10889</v>
      </c>
      <c r="P9640">
        <v>0.49385844444444449</v>
      </c>
    </row>
    <row r="9641" spans="1:16" x14ac:dyDescent="0.3">
      <c r="A9641">
        <v>9639</v>
      </c>
      <c r="B9641" t="s">
        <v>9651</v>
      </c>
      <c r="C9641">
        <v>3.1746000000000001E-3</v>
      </c>
      <c r="D9641">
        <v>689</v>
      </c>
      <c r="E9641">
        <v>6</v>
      </c>
      <c r="F9641">
        <v>3.0019399999999998</v>
      </c>
      <c r="G9641">
        <v>3</v>
      </c>
      <c r="H9641">
        <v>0.52</v>
      </c>
      <c r="I9641">
        <v>0.61538499999999996</v>
      </c>
      <c r="J9641">
        <v>0.33333299999999999</v>
      </c>
      <c r="K9641">
        <v>689</v>
      </c>
      <c r="L9641">
        <v>0.91666700000000001</v>
      </c>
      <c r="M9641">
        <v>33</v>
      </c>
      <c r="N9641">
        <v>0.54569199999999995</v>
      </c>
      <c r="O9641" t="s">
        <v>10890</v>
      </c>
      <c r="P9641">
        <v>0.50032333333333334</v>
      </c>
    </row>
    <row r="9642" spans="1:16" x14ac:dyDescent="0.3">
      <c r="A9642">
        <v>9645</v>
      </c>
      <c r="B9642" t="s">
        <v>9657</v>
      </c>
      <c r="C9642">
        <v>4.4535142857142856E-2</v>
      </c>
      <c r="D9642">
        <v>689</v>
      </c>
      <c r="E9642">
        <v>8</v>
      </c>
      <c r="F9642">
        <v>3.8184399999999998</v>
      </c>
      <c r="G9642">
        <v>3</v>
      </c>
      <c r="H9642">
        <v>0.59090900000000002</v>
      </c>
      <c r="I9642">
        <v>0.70512799999999998</v>
      </c>
      <c r="J9642">
        <v>4.6761900000000001</v>
      </c>
      <c r="K9642">
        <v>689</v>
      </c>
      <c r="L9642">
        <v>0.87878800000000001</v>
      </c>
      <c r="M9642">
        <v>58</v>
      </c>
      <c r="N9642">
        <v>0.73738899999999996</v>
      </c>
      <c r="O9642" t="s">
        <v>10891</v>
      </c>
      <c r="P9642">
        <v>0.47730499999999998</v>
      </c>
    </row>
    <row r="9643" spans="1:16" x14ac:dyDescent="0.3">
      <c r="A9643">
        <v>9640</v>
      </c>
      <c r="B9643" t="s">
        <v>9652</v>
      </c>
      <c r="C9643">
        <v>4.4285714285714289E-2</v>
      </c>
      <c r="D9643">
        <v>689</v>
      </c>
      <c r="E9643">
        <v>6</v>
      </c>
      <c r="F9643">
        <v>2.991689</v>
      </c>
      <c r="G9643">
        <v>2</v>
      </c>
      <c r="H9643">
        <v>0.59090900000000002</v>
      </c>
      <c r="I9643">
        <v>0.65384600000000004</v>
      </c>
      <c r="J9643">
        <v>4.6500000000000004</v>
      </c>
      <c r="K9643">
        <v>689</v>
      </c>
      <c r="L9643">
        <v>0.74242399999999997</v>
      </c>
      <c r="M9643">
        <v>49</v>
      </c>
      <c r="N9643">
        <v>0.677535</v>
      </c>
      <c r="O9643" t="s">
        <v>10892</v>
      </c>
      <c r="P9643">
        <v>0.49861483333333334</v>
      </c>
    </row>
    <row r="9644" spans="1:16" x14ac:dyDescent="0.3">
      <c r="A9644">
        <v>9646</v>
      </c>
      <c r="B9644" t="s">
        <v>9658</v>
      </c>
      <c r="C9644">
        <v>1.4285714285714285E-2</v>
      </c>
      <c r="D9644">
        <v>689</v>
      </c>
      <c r="E9644">
        <v>6</v>
      </c>
      <c r="F9644">
        <v>3.1059809999999999</v>
      </c>
      <c r="G9644">
        <v>3</v>
      </c>
      <c r="H9644">
        <v>0.5</v>
      </c>
      <c r="I9644">
        <v>0.60256399999999999</v>
      </c>
      <c r="J9644">
        <v>1.5</v>
      </c>
      <c r="K9644">
        <v>689</v>
      </c>
      <c r="L9644">
        <v>0.77272700000000005</v>
      </c>
      <c r="M9644">
        <v>51</v>
      </c>
      <c r="N9644">
        <v>0.68919200000000003</v>
      </c>
      <c r="O9644" t="s">
        <v>10893</v>
      </c>
      <c r="P9644">
        <v>0.51766349999999994</v>
      </c>
    </row>
    <row r="9645" spans="1:16" x14ac:dyDescent="0.3">
      <c r="A9645">
        <v>9643</v>
      </c>
      <c r="B9645" t="s">
        <v>9655</v>
      </c>
      <c r="C9645">
        <v>0</v>
      </c>
      <c r="D9645">
        <v>689</v>
      </c>
      <c r="E9645">
        <v>5</v>
      </c>
      <c r="F9645">
        <v>2.4378700000000002</v>
      </c>
      <c r="G9645">
        <v>3</v>
      </c>
      <c r="H9645">
        <v>0.46428599999999998</v>
      </c>
      <c r="I9645">
        <v>0.55128200000000005</v>
      </c>
      <c r="J9645">
        <v>0</v>
      </c>
      <c r="K9645">
        <v>689</v>
      </c>
      <c r="L9645">
        <v>1</v>
      </c>
      <c r="M9645">
        <v>10</v>
      </c>
      <c r="N9645">
        <v>0.24618599999999999</v>
      </c>
      <c r="O9645" t="s">
        <v>10894</v>
      </c>
      <c r="P9645">
        <v>0.48757400000000006</v>
      </c>
    </row>
    <row r="9646" spans="1:16" x14ac:dyDescent="0.3">
      <c r="A9646">
        <v>9648</v>
      </c>
      <c r="B9646" t="s">
        <v>9660</v>
      </c>
      <c r="C9646">
        <v>0</v>
      </c>
      <c r="D9646">
        <v>689</v>
      </c>
      <c r="E9646">
        <v>5</v>
      </c>
      <c r="F9646">
        <v>2.6048689999999999</v>
      </c>
      <c r="G9646">
        <v>3</v>
      </c>
      <c r="H9646">
        <v>0.46428599999999998</v>
      </c>
      <c r="I9646">
        <v>0.55128200000000005</v>
      </c>
      <c r="J9646">
        <v>0</v>
      </c>
      <c r="K9646">
        <v>689</v>
      </c>
      <c r="L9646">
        <v>0.93333299999999997</v>
      </c>
      <c r="M9646">
        <v>14</v>
      </c>
      <c r="N9646">
        <v>0.30661100000000002</v>
      </c>
      <c r="O9646" t="s">
        <v>10895</v>
      </c>
      <c r="P9646">
        <v>0.52097379999999993</v>
      </c>
    </row>
    <row r="9647" spans="1:16" x14ac:dyDescent="0.3">
      <c r="A9647">
        <v>9647</v>
      </c>
      <c r="B9647" t="s">
        <v>9659</v>
      </c>
      <c r="C9647">
        <v>0.24755101904761906</v>
      </c>
      <c r="D9647">
        <v>689</v>
      </c>
      <c r="E9647">
        <v>10</v>
      </c>
      <c r="F9647">
        <v>4.6476829999999998</v>
      </c>
      <c r="G9647">
        <v>2</v>
      </c>
      <c r="H9647">
        <v>0.72222200000000003</v>
      </c>
      <c r="I9647">
        <v>0.80769199999999997</v>
      </c>
      <c r="J9647">
        <v>25.992857000000001</v>
      </c>
      <c r="K9647">
        <v>689</v>
      </c>
      <c r="L9647">
        <v>0.74358999999999997</v>
      </c>
      <c r="M9647">
        <v>58</v>
      </c>
      <c r="N9647">
        <v>0.73996200000000001</v>
      </c>
      <c r="O9647" t="s">
        <v>10896</v>
      </c>
      <c r="P9647">
        <v>0.46476829999999997</v>
      </c>
    </row>
    <row r="9648" spans="1:16" x14ac:dyDescent="0.3">
      <c r="A9648">
        <v>9641</v>
      </c>
      <c r="B9648" t="s">
        <v>9653</v>
      </c>
      <c r="C9648">
        <v>6.7891152380952377E-2</v>
      </c>
      <c r="D9648">
        <v>689</v>
      </c>
      <c r="E9648">
        <v>6</v>
      </c>
      <c r="F9648">
        <v>2.3121559999999999</v>
      </c>
      <c r="G9648">
        <v>2</v>
      </c>
      <c r="H9648">
        <v>0.65</v>
      </c>
      <c r="I9648">
        <v>0.730769</v>
      </c>
      <c r="J9648">
        <v>7.128571</v>
      </c>
      <c r="K9648">
        <v>689</v>
      </c>
      <c r="L9648">
        <v>0.854545</v>
      </c>
      <c r="M9648">
        <v>47</v>
      </c>
      <c r="N9648">
        <v>0.67563200000000001</v>
      </c>
      <c r="O9648" t="s">
        <v>10897</v>
      </c>
      <c r="P9648">
        <v>0.38535933333333333</v>
      </c>
    </row>
    <row r="9649" spans="1:16" x14ac:dyDescent="0.3">
      <c r="A9649">
        <v>9644</v>
      </c>
      <c r="B9649" t="s">
        <v>9656</v>
      </c>
      <c r="C9649">
        <v>0</v>
      </c>
      <c r="D9649">
        <v>689</v>
      </c>
      <c r="E9649">
        <v>5</v>
      </c>
      <c r="F9649">
        <v>2.661629</v>
      </c>
      <c r="G9649">
        <v>3</v>
      </c>
      <c r="H9649">
        <v>0.48148099999999999</v>
      </c>
      <c r="I9649">
        <v>0.56410300000000002</v>
      </c>
      <c r="J9649">
        <v>0</v>
      </c>
      <c r="K9649">
        <v>689</v>
      </c>
      <c r="L9649">
        <v>0.93333299999999997</v>
      </c>
      <c r="M9649">
        <v>42</v>
      </c>
      <c r="N9649">
        <v>0.62619499999999995</v>
      </c>
      <c r="O9649" t="s">
        <v>10898</v>
      </c>
      <c r="P9649">
        <v>0.53232579999999996</v>
      </c>
    </row>
    <row r="9650" spans="1:16" x14ac:dyDescent="0.3">
      <c r="A9650">
        <v>9650</v>
      </c>
      <c r="B9650" t="s">
        <v>9662</v>
      </c>
      <c r="C9650">
        <v>0.17777778095238095</v>
      </c>
      <c r="D9650">
        <v>690</v>
      </c>
      <c r="E9650">
        <v>4</v>
      </c>
      <c r="F9650">
        <v>2.0248430000000002</v>
      </c>
      <c r="G9650">
        <v>6</v>
      </c>
      <c r="H9650">
        <v>0.30952400000000002</v>
      </c>
      <c r="I9650">
        <v>0.42179499999999998</v>
      </c>
      <c r="J9650">
        <v>18.666667</v>
      </c>
      <c r="K9650">
        <v>690</v>
      </c>
      <c r="L9650">
        <v>0.55555600000000005</v>
      </c>
      <c r="M9650">
        <v>25</v>
      </c>
      <c r="N9650">
        <v>0.14730099999999999</v>
      </c>
      <c r="O9650" t="s">
        <v>10885</v>
      </c>
      <c r="P9650">
        <v>0.50621075000000004</v>
      </c>
    </row>
    <row r="9651" spans="1:16" x14ac:dyDescent="0.3">
      <c r="A9651">
        <v>9651</v>
      </c>
      <c r="B9651" t="s">
        <v>9663</v>
      </c>
      <c r="C9651">
        <v>0.18095238095238095</v>
      </c>
      <c r="D9651">
        <v>690</v>
      </c>
      <c r="E9651">
        <v>4</v>
      </c>
      <c r="F9651">
        <v>2.1701160000000002</v>
      </c>
      <c r="G9651">
        <v>6</v>
      </c>
      <c r="H9651">
        <v>0.30952400000000002</v>
      </c>
      <c r="I9651">
        <v>0.415385</v>
      </c>
      <c r="J9651">
        <v>19</v>
      </c>
      <c r="K9651">
        <v>690</v>
      </c>
      <c r="L9651">
        <v>1</v>
      </c>
      <c r="M9651">
        <v>10</v>
      </c>
      <c r="N9651">
        <v>8.7543999999999997E-2</v>
      </c>
      <c r="O9651" t="s">
        <v>10886</v>
      </c>
      <c r="P9651">
        <v>0.54252900000000004</v>
      </c>
    </row>
    <row r="9652" spans="1:16" x14ac:dyDescent="0.3">
      <c r="A9652">
        <v>9659</v>
      </c>
      <c r="B9652" t="s">
        <v>9671</v>
      </c>
      <c r="C9652">
        <v>0.18412698095238095</v>
      </c>
      <c r="D9652">
        <v>690</v>
      </c>
      <c r="E9652">
        <v>4</v>
      </c>
      <c r="F9652">
        <v>2.1240869999999998</v>
      </c>
      <c r="G9652">
        <v>6</v>
      </c>
      <c r="H9652">
        <v>0.30952400000000002</v>
      </c>
      <c r="I9652">
        <v>0.42179499999999998</v>
      </c>
      <c r="J9652">
        <v>19.333333</v>
      </c>
      <c r="K9652">
        <v>690</v>
      </c>
      <c r="L9652">
        <v>0.90476199999999996</v>
      </c>
      <c r="M9652">
        <v>19</v>
      </c>
      <c r="N9652">
        <v>0.12032900000000001</v>
      </c>
      <c r="O9652" t="s">
        <v>10887</v>
      </c>
      <c r="P9652">
        <v>0.53102174999999996</v>
      </c>
    </row>
    <row r="9653" spans="1:16" x14ac:dyDescent="0.3">
      <c r="A9653">
        <v>9654</v>
      </c>
      <c r="B9653" t="s">
        <v>9666</v>
      </c>
      <c r="C9653">
        <v>0.18730159047619047</v>
      </c>
      <c r="D9653">
        <v>690</v>
      </c>
      <c r="E9653">
        <v>5</v>
      </c>
      <c r="F9653">
        <v>2.5447820000000001</v>
      </c>
      <c r="G9653">
        <v>6</v>
      </c>
      <c r="H9653">
        <v>0.30952400000000002</v>
      </c>
      <c r="I9653">
        <v>0.45640999999999998</v>
      </c>
      <c r="J9653">
        <v>19.666667</v>
      </c>
      <c r="K9653">
        <v>690</v>
      </c>
      <c r="L9653">
        <v>0.82142899999999996</v>
      </c>
      <c r="M9653">
        <v>23</v>
      </c>
      <c r="N9653">
        <v>0.13366</v>
      </c>
      <c r="O9653" t="s">
        <v>10888</v>
      </c>
      <c r="P9653">
        <v>0.50895639999999998</v>
      </c>
    </row>
    <row r="9654" spans="1:16" x14ac:dyDescent="0.3">
      <c r="A9654">
        <v>9660</v>
      </c>
      <c r="B9654" t="s">
        <v>9672</v>
      </c>
      <c r="C9654">
        <v>6.3492066666666666E-2</v>
      </c>
      <c r="D9654">
        <v>690</v>
      </c>
      <c r="E9654">
        <v>5</v>
      </c>
      <c r="F9654">
        <v>2.5000640000000001</v>
      </c>
      <c r="G9654">
        <v>6</v>
      </c>
      <c r="H9654">
        <v>0.30232599999999998</v>
      </c>
      <c r="I9654">
        <v>0.45384600000000003</v>
      </c>
      <c r="J9654">
        <v>6.6666670000000003</v>
      </c>
      <c r="K9654">
        <v>690</v>
      </c>
      <c r="L9654">
        <v>0.90476199999999996</v>
      </c>
      <c r="M9654">
        <v>19</v>
      </c>
      <c r="N9654">
        <v>0.12160700000000001</v>
      </c>
      <c r="O9654" t="s">
        <v>10889</v>
      </c>
      <c r="P9654">
        <v>0.50001280000000004</v>
      </c>
    </row>
    <row r="9655" spans="1:16" x14ac:dyDescent="0.3">
      <c r="A9655">
        <v>9655</v>
      </c>
      <c r="B9655" t="s">
        <v>9667</v>
      </c>
      <c r="C9655">
        <v>6.3492066666666666E-2</v>
      </c>
      <c r="D9655">
        <v>690</v>
      </c>
      <c r="E9655">
        <v>5</v>
      </c>
      <c r="F9655">
        <v>2.5465059999999999</v>
      </c>
      <c r="G9655">
        <v>6</v>
      </c>
      <c r="H9655">
        <v>0.30232599999999998</v>
      </c>
      <c r="I9655">
        <v>0.45384600000000003</v>
      </c>
      <c r="J9655">
        <v>6.6666670000000003</v>
      </c>
      <c r="K9655">
        <v>690</v>
      </c>
      <c r="L9655">
        <v>0.90476199999999996</v>
      </c>
      <c r="M9655">
        <v>19</v>
      </c>
      <c r="N9655">
        <v>0.12160700000000001</v>
      </c>
      <c r="O9655" t="s">
        <v>10890</v>
      </c>
      <c r="P9655">
        <v>0.50930120000000001</v>
      </c>
    </row>
    <row r="9656" spans="1:16" x14ac:dyDescent="0.3">
      <c r="A9656">
        <v>9661</v>
      </c>
      <c r="B9656" t="s">
        <v>9673</v>
      </c>
      <c r="C9656">
        <v>0.16825397142857143</v>
      </c>
      <c r="D9656">
        <v>690</v>
      </c>
      <c r="E9656">
        <v>5</v>
      </c>
      <c r="F9656">
        <v>2.5637050000000001</v>
      </c>
      <c r="G9656">
        <v>6</v>
      </c>
      <c r="H9656">
        <v>0.30232599999999998</v>
      </c>
      <c r="I9656">
        <v>0.45384600000000003</v>
      </c>
      <c r="J9656">
        <v>17.666667</v>
      </c>
      <c r="K9656">
        <v>690</v>
      </c>
      <c r="L9656">
        <v>0.8</v>
      </c>
      <c r="M9656">
        <v>12</v>
      </c>
      <c r="N9656">
        <v>9.6326999999999996E-2</v>
      </c>
      <c r="O9656" t="s">
        <v>10891</v>
      </c>
      <c r="P9656">
        <v>0.512741</v>
      </c>
    </row>
    <row r="9657" spans="1:16" x14ac:dyDescent="0.3">
      <c r="A9657">
        <v>9656</v>
      </c>
      <c r="B9657" t="s">
        <v>9668</v>
      </c>
      <c r="C9657">
        <v>0.16507936190476191</v>
      </c>
      <c r="D9657">
        <v>690</v>
      </c>
      <c r="E9657">
        <v>4</v>
      </c>
      <c r="F9657">
        <v>2.1625420000000002</v>
      </c>
      <c r="G9657">
        <v>6</v>
      </c>
      <c r="H9657">
        <v>0.30232599999999998</v>
      </c>
      <c r="I9657">
        <v>0.41794900000000001</v>
      </c>
      <c r="J9657">
        <v>17.333333</v>
      </c>
      <c r="K9657">
        <v>690</v>
      </c>
      <c r="L9657">
        <v>0.6</v>
      </c>
      <c r="M9657">
        <v>27</v>
      </c>
      <c r="N9657">
        <v>0.15434100000000001</v>
      </c>
      <c r="O9657" t="s">
        <v>10892</v>
      </c>
      <c r="P9657">
        <v>0.54063550000000005</v>
      </c>
    </row>
    <row r="9658" spans="1:16" x14ac:dyDescent="0.3">
      <c r="A9658">
        <v>9662</v>
      </c>
      <c r="B9658" t="s">
        <v>9674</v>
      </c>
      <c r="C9658">
        <v>0.16190476190476191</v>
      </c>
      <c r="D9658">
        <v>690</v>
      </c>
      <c r="E9658">
        <v>4</v>
      </c>
      <c r="F9658">
        <v>2.1884570000000001</v>
      </c>
      <c r="G9658">
        <v>6</v>
      </c>
      <c r="H9658">
        <v>0.30232599999999998</v>
      </c>
      <c r="I9658">
        <v>0.408974</v>
      </c>
      <c r="J9658">
        <v>17</v>
      </c>
      <c r="K9658">
        <v>690</v>
      </c>
      <c r="L9658">
        <v>0.66666700000000001</v>
      </c>
      <c r="M9658">
        <v>10</v>
      </c>
      <c r="N9658">
        <v>7.4880000000000002E-2</v>
      </c>
      <c r="O9658" t="s">
        <v>10893</v>
      </c>
      <c r="P9658">
        <v>0.54711425000000002</v>
      </c>
    </row>
    <row r="9659" spans="1:16" x14ac:dyDescent="0.3">
      <c r="A9659">
        <v>9657</v>
      </c>
      <c r="B9659" t="s">
        <v>9669</v>
      </c>
      <c r="C9659">
        <v>0.15873016190476191</v>
      </c>
      <c r="D9659">
        <v>690</v>
      </c>
      <c r="E9659">
        <v>4</v>
      </c>
      <c r="F9659">
        <v>2.1988050000000001</v>
      </c>
      <c r="G9659">
        <v>6</v>
      </c>
      <c r="H9659">
        <v>0.30232599999999998</v>
      </c>
      <c r="I9659">
        <v>0.408974</v>
      </c>
      <c r="J9659">
        <v>16.666667</v>
      </c>
      <c r="K9659">
        <v>690</v>
      </c>
      <c r="L9659">
        <v>0.8</v>
      </c>
      <c r="M9659">
        <v>8</v>
      </c>
      <c r="N9659">
        <v>6.1549E-2</v>
      </c>
      <c r="O9659" t="s">
        <v>10894</v>
      </c>
      <c r="P9659">
        <v>0.54970125000000003</v>
      </c>
    </row>
    <row r="9660" spans="1:16" x14ac:dyDescent="0.3">
      <c r="A9660">
        <v>9658</v>
      </c>
      <c r="B9660" t="s">
        <v>9670</v>
      </c>
      <c r="C9660">
        <v>0.15555555238095237</v>
      </c>
      <c r="D9660">
        <v>690</v>
      </c>
      <c r="E9660">
        <v>4</v>
      </c>
      <c r="F9660">
        <v>2.2045430000000001</v>
      </c>
      <c r="G9660">
        <v>6</v>
      </c>
      <c r="H9660">
        <v>0.30232599999999998</v>
      </c>
      <c r="I9660">
        <v>0.41794900000000001</v>
      </c>
      <c r="J9660">
        <v>16.333333</v>
      </c>
      <c r="K9660">
        <v>690</v>
      </c>
      <c r="L9660">
        <v>0.8</v>
      </c>
      <c r="M9660">
        <v>8</v>
      </c>
      <c r="N9660">
        <v>4.9325000000000001E-2</v>
      </c>
      <c r="O9660" t="s">
        <v>10895</v>
      </c>
      <c r="P9660">
        <v>0.55113575000000004</v>
      </c>
    </row>
    <row r="9661" spans="1:16" x14ac:dyDescent="0.3">
      <c r="A9661">
        <v>9652</v>
      </c>
      <c r="B9661" t="s">
        <v>9664</v>
      </c>
      <c r="C9661">
        <v>0.15873016190476191</v>
      </c>
      <c r="D9661">
        <v>690</v>
      </c>
      <c r="E9661">
        <v>5</v>
      </c>
      <c r="F9661">
        <v>2.6575799999999998</v>
      </c>
      <c r="G9661">
        <v>6</v>
      </c>
      <c r="H9661">
        <v>0.30232599999999998</v>
      </c>
      <c r="I9661">
        <v>0.45384600000000003</v>
      </c>
      <c r="J9661">
        <v>16.666667</v>
      </c>
      <c r="K9661">
        <v>690</v>
      </c>
      <c r="L9661">
        <v>0.61904800000000004</v>
      </c>
      <c r="M9661">
        <v>13</v>
      </c>
      <c r="N9661">
        <v>7.6063000000000006E-2</v>
      </c>
      <c r="O9661" t="s">
        <v>10896</v>
      </c>
      <c r="P9661">
        <v>0.53151599999999999</v>
      </c>
    </row>
    <row r="9662" spans="1:16" x14ac:dyDescent="0.3">
      <c r="A9662">
        <v>9649</v>
      </c>
      <c r="B9662" t="s">
        <v>9661</v>
      </c>
      <c r="C9662">
        <v>0.17460317142857143</v>
      </c>
      <c r="D9662">
        <v>690</v>
      </c>
      <c r="E9662">
        <v>3</v>
      </c>
      <c r="F9662">
        <v>1.156571</v>
      </c>
      <c r="G9662">
        <v>6</v>
      </c>
      <c r="H9662">
        <v>0.30952400000000002</v>
      </c>
      <c r="I9662">
        <v>0.45640999999999998</v>
      </c>
      <c r="J9662">
        <v>18.333333</v>
      </c>
      <c r="K9662">
        <v>690</v>
      </c>
      <c r="L9662">
        <v>1</v>
      </c>
      <c r="M9662">
        <v>3</v>
      </c>
      <c r="N9662">
        <v>4.0778000000000002E-2</v>
      </c>
      <c r="O9662" t="s">
        <v>10897</v>
      </c>
      <c r="P9662">
        <v>0.38552366666666665</v>
      </c>
    </row>
    <row r="9663" spans="1:16" x14ac:dyDescent="0.3">
      <c r="A9663">
        <v>9653</v>
      </c>
      <c r="B9663" t="s">
        <v>9665</v>
      </c>
      <c r="C9663">
        <v>0</v>
      </c>
      <c r="D9663">
        <v>690</v>
      </c>
      <c r="E9663">
        <v>4</v>
      </c>
      <c r="F9663">
        <v>2.2994270000000001</v>
      </c>
      <c r="G9663">
        <v>6</v>
      </c>
      <c r="H9663">
        <v>0.27083299999999999</v>
      </c>
      <c r="I9663">
        <v>0.38974399999999998</v>
      </c>
      <c r="J9663">
        <v>0</v>
      </c>
      <c r="K9663">
        <v>690</v>
      </c>
      <c r="L9663">
        <v>0.8</v>
      </c>
      <c r="M9663">
        <v>8</v>
      </c>
      <c r="N9663">
        <v>5.5382000000000001E-2</v>
      </c>
      <c r="O9663" t="s">
        <v>10898</v>
      </c>
      <c r="P9663">
        <v>0.57485675000000003</v>
      </c>
    </row>
    <row r="9664" spans="1:16" x14ac:dyDescent="0.3">
      <c r="A9664">
        <v>9664</v>
      </c>
      <c r="B9664" t="s">
        <v>9676</v>
      </c>
      <c r="C9664">
        <v>0.25238095238095237</v>
      </c>
      <c r="D9664">
        <v>691</v>
      </c>
      <c r="E9664">
        <v>6</v>
      </c>
      <c r="F9664">
        <v>2.7317879999999999</v>
      </c>
      <c r="G9664">
        <v>6</v>
      </c>
      <c r="H9664">
        <v>0.35135100000000002</v>
      </c>
      <c r="I9664">
        <v>0.53461499999999995</v>
      </c>
      <c r="J9664">
        <v>26.5</v>
      </c>
      <c r="K9664">
        <v>691</v>
      </c>
      <c r="L9664">
        <v>0.63888900000000004</v>
      </c>
      <c r="M9664">
        <v>23</v>
      </c>
      <c r="N9664">
        <v>0.14099200000000001</v>
      </c>
      <c r="O9664" t="s">
        <v>10885</v>
      </c>
      <c r="P9664">
        <v>0.45529799999999998</v>
      </c>
    </row>
    <row r="9665" spans="1:16" x14ac:dyDescent="0.3">
      <c r="A9665">
        <v>9665</v>
      </c>
      <c r="B9665" t="s">
        <v>9677</v>
      </c>
      <c r="C9665">
        <v>1.4285714285714285E-2</v>
      </c>
      <c r="D9665">
        <v>691</v>
      </c>
      <c r="E9665">
        <v>4</v>
      </c>
      <c r="F9665">
        <v>2.180882</v>
      </c>
      <c r="G9665">
        <v>7</v>
      </c>
      <c r="H9665">
        <v>0.27659600000000001</v>
      </c>
      <c r="I9665">
        <v>0.40915800000000002</v>
      </c>
      <c r="J9665">
        <v>1.5</v>
      </c>
      <c r="K9665">
        <v>691</v>
      </c>
      <c r="L9665">
        <v>1</v>
      </c>
      <c r="M9665">
        <v>15</v>
      </c>
      <c r="N9665">
        <v>0.111693</v>
      </c>
      <c r="O9665" t="s">
        <v>10886</v>
      </c>
      <c r="P9665">
        <v>0.5452205</v>
      </c>
    </row>
    <row r="9666" spans="1:16" x14ac:dyDescent="0.3">
      <c r="A9666">
        <v>9673</v>
      </c>
      <c r="B9666" t="s">
        <v>9685</v>
      </c>
      <c r="C9666">
        <v>4.2857142857142858E-2</v>
      </c>
      <c r="D9666">
        <v>691</v>
      </c>
      <c r="E9666">
        <v>4</v>
      </c>
      <c r="F9666">
        <v>2.1390570000000002</v>
      </c>
      <c r="G9666">
        <v>6</v>
      </c>
      <c r="H9666">
        <v>0.31707299999999999</v>
      </c>
      <c r="I9666">
        <v>0.43205100000000002</v>
      </c>
      <c r="J9666">
        <v>4.5</v>
      </c>
      <c r="K9666">
        <v>691</v>
      </c>
      <c r="L9666">
        <v>0.95238100000000003</v>
      </c>
      <c r="M9666">
        <v>20</v>
      </c>
      <c r="N9666">
        <v>0.128611</v>
      </c>
      <c r="O9666" t="s">
        <v>10887</v>
      </c>
      <c r="P9666">
        <v>0.53476425000000005</v>
      </c>
    </row>
    <row r="9667" spans="1:16" x14ac:dyDescent="0.3">
      <c r="A9667">
        <v>9668</v>
      </c>
      <c r="B9667" t="s">
        <v>9680</v>
      </c>
      <c r="C9667">
        <v>0.39523809523809522</v>
      </c>
      <c r="D9667">
        <v>691</v>
      </c>
      <c r="E9667">
        <v>6</v>
      </c>
      <c r="F9667">
        <v>2.8719929999999998</v>
      </c>
      <c r="G9667">
        <v>5</v>
      </c>
      <c r="H9667">
        <v>0.41935499999999998</v>
      </c>
      <c r="I9667">
        <v>0.57564099999999996</v>
      </c>
      <c r="J9667">
        <v>41.5</v>
      </c>
      <c r="K9667">
        <v>691</v>
      </c>
      <c r="L9667">
        <v>0.85714299999999999</v>
      </c>
      <c r="M9667">
        <v>24</v>
      </c>
      <c r="N9667">
        <v>0.14239199999999999</v>
      </c>
      <c r="O9667" t="s">
        <v>10888</v>
      </c>
      <c r="P9667">
        <v>0.47866549999999997</v>
      </c>
    </row>
    <row r="9668" spans="1:16" x14ac:dyDescent="0.3">
      <c r="A9668">
        <v>9674</v>
      </c>
      <c r="B9668" t="s">
        <v>9686</v>
      </c>
      <c r="C9668">
        <v>2.8571428571428571E-2</v>
      </c>
      <c r="D9668">
        <v>691</v>
      </c>
      <c r="E9668">
        <v>5</v>
      </c>
      <c r="F9668">
        <v>2.5909460000000002</v>
      </c>
      <c r="G9668">
        <v>5</v>
      </c>
      <c r="H9668">
        <v>0.37142900000000001</v>
      </c>
      <c r="I9668">
        <v>0.49871799999999999</v>
      </c>
      <c r="J9668">
        <v>3</v>
      </c>
      <c r="K9668">
        <v>691</v>
      </c>
      <c r="L9668">
        <v>0.90476199999999996</v>
      </c>
      <c r="M9668">
        <v>19</v>
      </c>
      <c r="N9668">
        <v>0.12750600000000001</v>
      </c>
      <c r="O9668" t="s">
        <v>10889</v>
      </c>
      <c r="P9668">
        <v>0.51818920000000002</v>
      </c>
    </row>
    <row r="9669" spans="1:16" x14ac:dyDescent="0.3">
      <c r="A9669">
        <v>9670</v>
      </c>
      <c r="B9669" t="s">
        <v>9682</v>
      </c>
      <c r="C9669">
        <v>0.33809523809523812</v>
      </c>
      <c r="D9669">
        <v>691</v>
      </c>
      <c r="E9669">
        <v>6</v>
      </c>
      <c r="F9669">
        <v>2.9091309999999999</v>
      </c>
      <c r="G9669">
        <v>4</v>
      </c>
      <c r="H9669">
        <v>0.43333300000000002</v>
      </c>
      <c r="I9669">
        <v>0.56410300000000002</v>
      </c>
      <c r="J9669">
        <v>35.5</v>
      </c>
      <c r="K9669">
        <v>691</v>
      </c>
      <c r="L9669">
        <v>0.85714299999999999</v>
      </c>
      <c r="M9669">
        <v>24</v>
      </c>
      <c r="N9669">
        <v>0.14239199999999999</v>
      </c>
      <c r="O9669" t="s">
        <v>10890</v>
      </c>
      <c r="P9669">
        <v>0.48485516666666667</v>
      </c>
    </row>
    <row r="9670" spans="1:16" x14ac:dyDescent="0.3">
      <c r="A9670">
        <v>9675</v>
      </c>
      <c r="B9670" t="s">
        <v>9687</v>
      </c>
      <c r="C9670">
        <v>2.3809523809523808E-2</v>
      </c>
      <c r="D9670">
        <v>691</v>
      </c>
      <c r="E9670">
        <v>5</v>
      </c>
      <c r="F9670">
        <v>2.558357</v>
      </c>
      <c r="G9670">
        <v>4</v>
      </c>
      <c r="H9670">
        <v>0.36111100000000002</v>
      </c>
      <c r="I9670">
        <v>0.480769</v>
      </c>
      <c r="J9670">
        <v>2.5</v>
      </c>
      <c r="K9670">
        <v>691</v>
      </c>
      <c r="L9670">
        <v>0.8</v>
      </c>
      <c r="M9670">
        <v>12</v>
      </c>
      <c r="N9670">
        <v>0.101261</v>
      </c>
      <c r="O9670" t="s">
        <v>10891</v>
      </c>
      <c r="P9670">
        <v>0.5116714</v>
      </c>
    </row>
    <row r="9671" spans="1:16" x14ac:dyDescent="0.3">
      <c r="A9671">
        <v>9671</v>
      </c>
      <c r="B9671" t="s">
        <v>9683</v>
      </c>
      <c r="C9671">
        <v>0.34285714285714286</v>
      </c>
      <c r="D9671">
        <v>691</v>
      </c>
      <c r="E9671">
        <v>5</v>
      </c>
      <c r="F9671">
        <v>2.57057</v>
      </c>
      <c r="G9671">
        <v>4</v>
      </c>
      <c r="H9671">
        <v>0.39393899999999998</v>
      </c>
      <c r="I9671">
        <v>0.50641000000000003</v>
      </c>
      <c r="J9671">
        <v>36</v>
      </c>
      <c r="K9671">
        <v>691</v>
      </c>
      <c r="L9671">
        <v>0.56363600000000003</v>
      </c>
      <c r="M9671">
        <v>31</v>
      </c>
      <c r="N9671">
        <v>0.17155200000000001</v>
      </c>
      <c r="O9671" t="s">
        <v>10892</v>
      </c>
      <c r="P9671">
        <v>0.51411399999999996</v>
      </c>
    </row>
    <row r="9672" spans="1:16" x14ac:dyDescent="0.3">
      <c r="A9672">
        <v>9676</v>
      </c>
      <c r="B9672" t="s">
        <v>9688</v>
      </c>
      <c r="C9672">
        <v>0.2857142857142857</v>
      </c>
      <c r="D9672">
        <v>691</v>
      </c>
      <c r="E9672">
        <v>4</v>
      </c>
      <c r="F9672">
        <v>2.138671</v>
      </c>
      <c r="G9672">
        <v>5</v>
      </c>
      <c r="H9672">
        <v>0.33333299999999999</v>
      </c>
      <c r="I9672">
        <v>0.44358999999999998</v>
      </c>
      <c r="J9672">
        <v>30</v>
      </c>
      <c r="K9672">
        <v>691</v>
      </c>
      <c r="L9672">
        <v>0.8</v>
      </c>
      <c r="M9672">
        <v>8</v>
      </c>
      <c r="N9672">
        <v>6.6039E-2</v>
      </c>
      <c r="O9672" t="s">
        <v>10893</v>
      </c>
      <c r="P9672">
        <v>0.53466775</v>
      </c>
    </row>
    <row r="9673" spans="1:16" x14ac:dyDescent="0.3">
      <c r="A9673">
        <v>9672</v>
      </c>
      <c r="B9673" t="s">
        <v>9684</v>
      </c>
      <c r="C9673">
        <v>0.20952380952380953</v>
      </c>
      <c r="D9673">
        <v>691</v>
      </c>
      <c r="E9673">
        <v>5</v>
      </c>
      <c r="F9673">
        <v>2.4359500000000001</v>
      </c>
      <c r="G9673">
        <v>6</v>
      </c>
      <c r="H9673">
        <v>0.27659600000000001</v>
      </c>
      <c r="I9673">
        <v>0.428205</v>
      </c>
      <c r="J9673">
        <v>22</v>
      </c>
      <c r="K9673">
        <v>691</v>
      </c>
      <c r="L9673">
        <v>0.8</v>
      </c>
      <c r="M9673">
        <v>8</v>
      </c>
      <c r="N9673">
        <v>5.8256000000000002E-2</v>
      </c>
      <c r="O9673" t="s">
        <v>10894</v>
      </c>
      <c r="P9673">
        <v>0.48719000000000001</v>
      </c>
    </row>
    <row r="9674" spans="1:16" x14ac:dyDescent="0.3">
      <c r="A9674">
        <v>9666</v>
      </c>
      <c r="B9674" t="s">
        <v>9678</v>
      </c>
      <c r="C9674">
        <v>0</v>
      </c>
      <c r="D9674">
        <v>691</v>
      </c>
      <c r="E9674">
        <v>4</v>
      </c>
      <c r="F9674">
        <v>2.158541</v>
      </c>
      <c r="G9674">
        <v>7</v>
      </c>
      <c r="H9674">
        <v>0.224138</v>
      </c>
      <c r="I9674">
        <v>0.34578799999999998</v>
      </c>
      <c r="J9674">
        <v>0</v>
      </c>
      <c r="K9674">
        <v>691</v>
      </c>
      <c r="L9674">
        <v>0.66666700000000001</v>
      </c>
      <c r="M9674">
        <v>10</v>
      </c>
      <c r="N9674">
        <v>6.6114999999999993E-2</v>
      </c>
      <c r="O9674" t="s">
        <v>10895</v>
      </c>
      <c r="P9674">
        <v>0.53963525000000001</v>
      </c>
    </row>
    <row r="9675" spans="1:16" x14ac:dyDescent="0.3">
      <c r="A9675">
        <v>9667</v>
      </c>
      <c r="B9675" t="s">
        <v>9679</v>
      </c>
      <c r="C9675">
        <v>0</v>
      </c>
      <c r="D9675">
        <v>691</v>
      </c>
      <c r="E9675">
        <v>4</v>
      </c>
      <c r="F9675">
        <v>2.0882139999999998</v>
      </c>
      <c r="G9675">
        <v>7</v>
      </c>
      <c r="H9675">
        <v>0.224138</v>
      </c>
      <c r="I9675">
        <v>0.34578799999999998</v>
      </c>
      <c r="J9675">
        <v>0</v>
      </c>
      <c r="K9675">
        <v>691</v>
      </c>
      <c r="L9675">
        <v>0.83333299999999999</v>
      </c>
      <c r="M9675">
        <v>5</v>
      </c>
      <c r="N9675">
        <v>3.3195000000000002E-2</v>
      </c>
      <c r="O9675" t="s">
        <v>10896</v>
      </c>
      <c r="P9675">
        <v>0.52205349999999995</v>
      </c>
    </row>
    <row r="9676" spans="1:16" x14ac:dyDescent="0.3">
      <c r="A9676">
        <v>9669</v>
      </c>
      <c r="B9676" t="s">
        <v>9681</v>
      </c>
      <c r="C9676">
        <v>0</v>
      </c>
      <c r="D9676">
        <v>691</v>
      </c>
      <c r="E9676">
        <v>2</v>
      </c>
      <c r="F9676">
        <v>0.76453300000000002</v>
      </c>
      <c r="G9676">
        <v>7</v>
      </c>
      <c r="H9676">
        <v>0.27083299999999999</v>
      </c>
      <c r="I9676">
        <v>0.39633699999999999</v>
      </c>
      <c r="J9676">
        <v>0</v>
      </c>
      <c r="K9676">
        <v>691</v>
      </c>
      <c r="L9676">
        <v>1</v>
      </c>
      <c r="M9676">
        <v>1</v>
      </c>
      <c r="N9676">
        <v>2.6911999999999998E-2</v>
      </c>
      <c r="O9676" t="s">
        <v>10897</v>
      </c>
      <c r="P9676">
        <v>0.38226650000000001</v>
      </c>
    </row>
    <row r="9677" spans="1:16" x14ac:dyDescent="0.3">
      <c r="A9677">
        <v>9663</v>
      </c>
      <c r="B9677" t="s">
        <v>9675</v>
      </c>
      <c r="C9677">
        <v>0</v>
      </c>
      <c r="D9677">
        <v>691</v>
      </c>
      <c r="E9677">
        <v>4</v>
      </c>
      <c r="F9677">
        <v>2.040127</v>
      </c>
      <c r="G9677">
        <v>7</v>
      </c>
      <c r="H9677">
        <v>0.27083299999999999</v>
      </c>
      <c r="I9677">
        <v>0.39633699999999999</v>
      </c>
      <c r="J9677">
        <v>0</v>
      </c>
      <c r="K9677">
        <v>691</v>
      </c>
      <c r="L9677">
        <v>0.6</v>
      </c>
      <c r="M9677">
        <v>6</v>
      </c>
      <c r="N9677">
        <v>4.7721E-2</v>
      </c>
      <c r="O9677" t="s">
        <v>10898</v>
      </c>
      <c r="P9677">
        <v>0.51003175000000001</v>
      </c>
    </row>
    <row r="9678" spans="1:16" x14ac:dyDescent="0.3">
      <c r="A9678">
        <v>9680</v>
      </c>
      <c r="B9678" t="s">
        <v>9692</v>
      </c>
      <c r="C9678">
        <v>0.18571428571428572</v>
      </c>
      <c r="D9678">
        <v>692</v>
      </c>
      <c r="E9678">
        <v>5</v>
      </c>
      <c r="F9678">
        <v>2.6097049999999999</v>
      </c>
      <c r="G9678">
        <v>5</v>
      </c>
      <c r="H9678">
        <v>0.36111100000000002</v>
      </c>
      <c r="I9678">
        <v>0.48333300000000001</v>
      </c>
      <c r="J9678">
        <v>19.5</v>
      </c>
      <c r="K9678">
        <v>692</v>
      </c>
      <c r="L9678">
        <v>0.64444400000000002</v>
      </c>
      <c r="M9678">
        <v>29</v>
      </c>
      <c r="N9678">
        <v>0.21774499999999999</v>
      </c>
      <c r="O9678" t="s">
        <v>10885</v>
      </c>
      <c r="P9678">
        <v>0.52194099999999999</v>
      </c>
    </row>
    <row r="9679" spans="1:16" x14ac:dyDescent="0.3">
      <c r="A9679">
        <v>9679</v>
      </c>
      <c r="B9679" t="s">
        <v>9691</v>
      </c>
      <c r="C9679">
        <v>0.18253968571428572</v>
      </c>
      <c r="D9679">
        <v>692</v>
      </c>
      <c r="E9679">
        <v>4</v>
      </c>
      <c r="F9679">
        <v>2.2372709999999998</v>
      </c>
      <c r="G9679">
        <v>5</v>
      </c>
      <c r="H9679">
        <v>0.36111100000000002</v>
      </c>
      <c r="I9679">
        <v>0.45769199999999999</v>
      </c>
      <c r="J9679">
        <v>19.166667</v>
      </c>
      <c r="K9679">
        <v>692</v>
      </c>
      <c r="L9679">
        <v>0.85714299999999999</v>
      </c>
      <c r="M9679">
        <v>18</v>
      </c>
      <c r="N9679">
        <v>0.16950799999999999</v>
      </c>
      <c r="O9679" t="s">
        <v>10886</v>
      </c>
      <c r="P9679">
        <v>0.55931774999999995</v>
      </c>
    </row>
    <row r="9680" spans="1:16" x14ac:dyDescent="0.3">
      <c r="A9680">
        <v>9686</v>
      </c>
      <c r="B9680" t="s">
        <v>9698</v>
      </c>
      <c r="C9680">
        <v>0.17936507619047617</v>
      </c>
      <c r="D9680">
        <v>692</v>
      </c>
      <c r="E9680">
        <v>5</v>
      </c>
      <c r="F9680">
        <v>2.6916720000000001</v>
      </c>
      <c r="G9680">
        <v>5</v>
      </c>
      <c r="H9680">
        <v>0.36111100000000002</v>
      </c>
      <c r="I9680">
        <v>0.49230800000000002</v>
      </c>
      <c r="J9680">
        <v>18.833333</v>
      </c>
      <c r="K9680">
        <v>692</v>
      </c>
      <c r="L9680">
        <v>0.89285700000000001</v>
      </c>
      <c r="M9680">
        <v>25</v>
      </c>
      <c r="N9680">
        <v>0.19239600000000001</v>
      </c>
      <c r="O9680" t="s">
        <v>10887</v>
      </c>
      <c r="P9680">
        <v>0.53833439999999999</v>
      </c>
    </row>
    <row r="9681" spans="1:16" x14ac:dyDescent="0.3">
      <c r="A9681">
        <v>9681</v>
      </c>
      <c r="B9681" t="s">
        <v>9693</v>
      </c>
      <c r="C9681">
        <v>2.3809523809523808E-2</v>
      </c>
      <c r="D9681">
        <v>692</v>
      </c>
      <c r="E9681">
        <v>5</v>
      </c>
      <c r="F9681">
        <v>2.5535230000000002</v>
      </c>
      <c r="G9681">
        <v>6</v>
      </c>
      <c r="H9681">
        <v>0.31707299999999999</v>
      </c>
      <c r="I9681">
        <v>0.460256</v>
      </c>
      <c r="J9681">
        <v>2.5</v>
      </c>
      <c r="K9681">
        <v>692</v>
      </c>
      <c r="L9681">
        <v>0.89285700000000001</v>
      </c>
      <c r="M9681">
        <v>25</v>
      </c>
      <c r="N9681">
        <v>0.19239600000000001</v>
      </c>
      <c r="O9681" t="s">
        <v>10888</v>
      </c>
      <c r="P9681">
        <v>0.51070460000000006</v>
      </c>
    </row>
    <row r="9682" spans="1:16" x14ac:dyDescent="0.3">
      <c r="A9682">
        <v>9687</v>
      </c>
      <c r="B9682" t="s">
        <v>9699</v>
      </c>
      <c r="C9682">
        <v>2.1428571428571429E-2</v>
      </c>
      <c r="D9682">
        <v>692</v>
      </c>
      <c r="E9682">
        <v>5</v>
      </c>
      <c r="F9682">
        <v>2.632593</v>
      </c>
      <c r="G9682">
        <v>5</v>
      </c>
      <c r="H9682">
        <v>0.31707299999999999</v>
      </c>
      <c r="I9682">
        <v>0.45897399999999999</v>
      </c>
      <c r="J9682">
        <v>2.25</v>
      </c>
      <c r="K9682">
        <v>692</v>
      </c>
      <c r="L9682">
        <v>0.95238100000000003</v>
      </c>
      <c r="M9682">
        <v>20</v>
      </c>
      <c r="N9682">
        <v>0.171871</v>
      </c>
      <c r="O9682" t="s">
        <v>10889</v>
      </c>
      <c r="P9682">
        <v>0.52651859999999995</v>
      </c>
    </row>
    <row r="9683" spans="1:16" x14ac:dyDescent="0.3">
      <c r="A9683">
        <v>9682</v>
      </c>
      <c r="B9683" t="s">
        <v>9694</v>
      </c>
      <c r="C9683">
        <v>0.12142857142857143</v>
      </c>
      <c r="D9683">
        <v>692</v>
      </c>
      <c r="E9683">
        <v>6</v>
      </c>
      <c r="F9683">
        <v>3.0710310000000001</v>
      </c>
      <c r="G9683">
        <v>5</v>
      </c>
      <c r="H9683">
        <v>0.36111100000000002</v>
      </c>
      <c r="I9683">
        <v>0.52435900000000002</v>
      </c>
      <c r="J9683">
        <v>12.75</v>
      </c>
      <c r="K9683">
        <v>692</v>
      </c>
      <c r="L9683">
        <v>0.77777799999999997</v>
      </c>
      <c r="M9683">
        <v>28</v>
      </c>
      <c r="N9683">
        <v>0.21034900000000001</v>
      </c>
      <c r="O9683" t="s">
        <v>10890</v>
      </c>
      <c r="P9683">
        <v>0.51183849999999997</v>
      </c>
    </row>
    <row r="9684" spans="1:16" x14ac:dyDescent="0.3">
      <c r="A9684">
        <v>9688</v>
      </c>
      <c r="B9684" t="s">
        <v>9700</v>
      </c>
      <c r="C9684">
        <v>0.16031745714285714</v>
      </c>
      <c r="D9684">
        <v>692</v>
      </c>
      <c r="E9684">
        <v>5</v>
      </c>
      <c r="F9684">
        <v>2.5663779999999998</v>
      </c>
      <c r="G9684">
        <v>5</v>
      </c>
      <c r="H9684">
        <v>0.35135100000000002</v>
      </c>
      <c r="I9684">
        <v>0.48589700000000002</v>
      </c>
      <c r="J9684">
        <v>16.833333</v>
      </c>
      <c r="K9684">
        <v>692</v>
      </c>
      <c r="L9684">
        <v>0.85714299999999999</v>
      </c>
      <c r="M9684">
        <v>18</v>
      </c>
      <c r="N9684">
        <v>0.16337399999999999</v>
      </c>
      <c r="O9684" t="s">
        <v>10891</v>
      </c>
      <c r="P9684">
        <v>0.51327559999999994</v>
      </c>
    </row>
    <row r="9685" spans="1:16" x14ac:dyDescent="0.3">
      <c r="A9685">
        <v>9683</v>
      </c>
      <c r="B9685" t="s">
        <v>9695</v>
      </c>
      <c r="C9685">
        <v>0.15714285714285714</v>
      </c>
      <c r="D9685">
        <v>692</v>
      </c>
      <c r="E9685">
        <v>4</v>
      </c>
      <c r="F9685">
        <v>2.188723</v>
      </c>
      <c r="G9685">
        <v>5</v>
      </c>
      <c r="H9685">
        <v>0.35135100000000002</v>
      </c>
      <c r="I9685">
        <v>0.44487199999999999</v>
      </c>
      <c r="J9685">
        <v>16.5</v>
      </c>
      <c r="K9685">
        <v>692</v>
      </c>
      <c r="L9685">
        <v>0.55128200000000005</v>
      </c>
      <c r="M9685">
        <v>43</v>
      </c>
      <c r="N9685">
        <v>0.27470099999999997</v>
      </c>
      <c r="O9685" t="s">
        <v>10892</v>
      </c>
      <c r="P9685">
        <v>0.54718074999999999</v>
      </c>
    </row>
    <row r="9686" spans="1:16" x14ac:dyDescent="0.3">
      <c r="A9686">
        <v>9689</v>
      </c>
      <c r="B9686" t="s">
        <v>9701</v>
      </c>
      <c r="C9686">
        <v>0.16031745714285714</v>
      </c>
      <c r="D9686">
        <v>692</v>
      </c>
      <c r="E9686">
        <v>4</v>
      </c>
      <c r="F9686">
        <v>2.232755</v>
      </c>
      <c r="G9686">
        <v>5</v>
      </c>
      <c r="H9686">
        <v>0.35135100000000002</v>
      </c>
      <c r="I9686">
        <v>0.44487199999999999</v>
      </c>
      <c r="J9686">
        <v>16.833333</v>
      </c>
      <c r="K9686">
        <v>692</v>
      </c>
      <c r="L9686">
        <v>0.71428599999999998</v>
      </c>
      <c r="M9686">
        <v>15</v>
      </c>
      <c r="N9686">
        <v>0.14310800000000001</v>
      </c>
      <c r="O9686" t="s">
        <v>10893</v>
      </c>
      <c r="P9686">
        <v>0.55818875000000001</v>
      </c>
    </row>
    <row r="9687" spans="1:16" x14ac:dyDescent="0.3">
      <c r="A9687">
        <v>9685</v>
      </c>
      <c r="B9687" t="s">
        <v>9697</v>
      </c>
      <c r="C9687">
        <v>0.16349206666666666</v>
      </c>
      <c r="D9687">
        <v>692</v>
      </c>
      <c r="E9687">
        <v>5</v>
      </c>
      <c r="F9687">
        <v>2.5277940000000001</v>
      </c>
      <c r="G9687">
        <v>5</v>
      </c>
      <c r="H9687">
        <v>0.35135100000000002</v>
      </c>
      <c r="I9687">
        <v>0.48589700000000002</v>
      </c>
      <c r="J9687">
        <v>17.166667</v>
      </c>
      <c r="K9687">
        <v>692</v>
      </c>
      <c r="L9687">
        <v>1</v>
      </c>
      <c r="M9687">
        <v>10</v>
      </c>
      <c r="N9687">
        <v>9.7958000000000003E-2</v>
      </c>
      <c r="O9687" t="s">
        <v>10894</v>
      </c>
      <c r="P9687">
        <v>0.50555879999999997</v>
      </c>
    </row>
    <row r="9688" spans="1:16" x14ac:dyDescent="0.3">
      <c r="A9688">
        <v>9690</v>
      </c>
      <c r="B9688" t="s">
        <v>9702</v>
      </c>
      <c r="C9688">
        <v>0</v>
      </c>
      <c r="D9688">
        <v>692</v>
      </c>
      <c r="E9688">
        <v>4</v>
      </c>
      <c r="F9688">
        <v>2.1161080000000001</v>
      </c>
      <c r="G9688">
        <v>6</v>
      </c>
      <c r="H9688">
        <v>0.30232599999999998</v>
      </c>
      <c r="I9688">
        <v>0.41794900000000001</v>
      </c>
      <c r="J9688">
        <v>0</v>
      </c>
      <c r="K9688">
        <v>692</v>
      </c>
      <c r="L9688">
        <v>0.86666699999999997</v>
      </c>
      <c r="M9688">
        <v>13</v>
      </c>
      <c r="N9688">
        <v>0.11563</v>
      </c>
      <c r="O9688" t="s">
        <v>10895</v>
      </c>
      <c r="P9688">
        <v>0.52902700000000003</v>
      </c>
    </row>
    <row r="9689" spans="1:16" x14ac:dyDescent="0.3">
      <c r="A9689">
        <v>9684</v>
      </c>
      <c r="B9689" t="s">
        <v>9696</v>
      </c>
      <c r="C9689">
        <v>0.16666666666666666</v>
      </c>
      <c r="D9689">
        <v>692</v>
      </c>
      <c r="E9689">
        <v>6</v>
      </c>
      <c r="F9689">
        <v>2.7437830000000001</v>
      </c>
      <c r="G9689">
        <v>5</v>
      </c>
      <c r="H9689">
        <v>0.35135100000000002</v>
      </c>
      <c r="I9689">
        <v>0.520513</v>
      </c>
      <c r="J9689">
        <v>17.5</v>
      </c>
      <c r="K9689">
        <v>692</v>
      </c>
      <c r="L9689">
        <v>0.67857100000000004</v>
      </c>
      <c r="M9689">
        <v>19</v>
      </c>
      <c r="N9689">
        <v>0.150504</v>
      </c>
      <c r="O9689" t="s">
        <v>10896</v>
      </c>
      <c r="P9689">
        <v>0.4572971666666667</v>
      </c>
    </row>
    <row r="9690" spans="1:16" x14ac:dyDescent="0.3">
      <c r="A9690">
        <v>9677</v>
      </c>
      <c r="B9690" t="s">
        <v>9689</v>
      </c>
      <c r="C9690">
        <v>6.269840952380952E-2</v>
      </c>
      <c r="D9690">
        <v>692</v>
      </c>
      <c r="E9690">
        <v>3</v>
      </c>
      <c r="F9690">
        <v>1.1618470000000001</v>
      </c>
      <c r="G9690">
        <v>5</v>
      </c>
      <c r="H9690">
        <v>0.35135100000000002</v>
      </c>
      <c r="I9690">
        <v>0.48589700000000002</v>
      </c>
      <c r="J9690">
        <v>6.5833329999999997</v>
      </c>
      <c r="K9690">
        <v>692</v>
      </c>
      <c r="L9690">
        <v>1</v>
      </c>
      <c r="M9690">
        <v>3</v>
      </c>
      <c r="N9690">
        <v>6.3222E-2</v>
      </c>
      <c r="O9690" t="s">
        <v>10897</v>
      </c>
      <c r="P9690">
        <v>0.38728233333333334</v>
      </c>
    </row>
    <row r="9691" spans="1:16" x14ac:dyDescent="0.3">
      <c r="A9691">
        <v>9678</v>
      </c>
      <c r="B9691" t="s">
        <v>9690</v>
      </c>
      <c r="C9691">
        <v>6.269840952380952E-2</v>
      </c>
      <c r="D9691">
        <v>692</v>
      </c>
      <c r="E9691">
        <v>5</v>
      </c>
      <c r="F9691">
        <v>2.6041690000000002</v>
      </c>
      <c r="G9691">
        <v>5</v>
      </c>
      <c r="H9691">
        <v>0.35135100000000002</v>
      </c>
      <c r="I9691">
        <v>0.48589700000000002</v>
      </c>
      <c r="J9691">
        <v>6.5833329999999997</v>
      </c>
      <c r="K9691">
        <v>692</v>
      </c>
      <c r="L9691">
        <v>0.71428599999999998</v>
      </c>
      <c r="M9691">
        <v>15</v>
      </c>
      <c r="N9691">
        <v>0.14036699999999999</v>
      </c>
      <c r="O9691" t="s">
        <v>10898</v>
      </c>
      <c r="P9691">
        <v>0.52083380000000001</v>
      </c>
    </row>
    <row r="9692" spans="1:16" x14ac:dyDescent="0.3">
      <c r="A9692">
        <v>9694</v>
      </c>
      <c r="B9692" t="s">
        <v>9706</v>
      </c>
      <c r="C9692">
        <v>0.18095238095238095</v>
      </c>
      <c r="D9692">
        <v>693</v>
      </c>
      <c r="E9692">
        <v>5</v>
      </c>
      <c r="F9692">
        <v>2.3806940000000001</v>
      </c>
      <c r="G9692">
        <v>4</v>
      </c>
      <c r="H9692">
        <v>0.382353</v>
      </c>
      <c r="I9692">
        <v>0.5</v>
      </c>
      <c r="J9692">
        <v>19</v>
      </c>
      <c r="K9692">
        <v>693</v>
      </c>
      <c r="L9692">
        <v>0.58181799999999995</v>
      </c>
      <c r="M9692">
        <v>32</v>
      </c>
      <c r="N9692">
        <v>0.21948200000000001</v>
      </c>
      <c r="O9692" t="s">
        <v>10885</v>
      </c>
      <c r="P9692">
        <v>0.47613880000000003</v>
      </c>
    </row>
    <row r="9693" spans="1:16" x14ac:dyDescent="0.3">
      <c r="A9693">
        <v>9692</v>
      </c>
      <c r="B9693" t="s">
        <v>9704</v>
      </c>
      <c r="C9693">
        <v>0.19047619047619047</v>
      </c>
      <c r="D9693">
        <v>693</v>
      </c>
      <c r="E9693">
        <v>4</v>
      </c>
      <c r="F9693">
        <v>2.2228599999999998</v>
      </c>
      <c r="G9693">
        <v>4</v>
      </c>
      <c r="H9693">
        <v>0.39393899999999998</v>
      </c>
      <c r="I9693">
        <v>0.47435899999999998</v>
      </c>
      <c r="J9693">
        <v>20</v>
      </c>
      <c r="K9693">
        <v>693</v>
      </c>
      <c r="L9693">
        <v>1</v>
      </c>
      <c r="M9693">
        <v>15</v>
      </c>
      <c r="N9693">
        <v>0.14061499999999999</v>
      </c>
      <c r="O9693" t="s">
        <v>10886</v>
      </c>
      <c r="P9693">
        <v>0.55571499999999996</v>
      </c>
    </row>
    <row r="9694" spans="1:16" x14ac:dyDescent="0.3">
      <c r="A9694">
        <v>9701</v>
      </c>
      <c r="B9694" t="s">
        <v>9713</v>
      </c>
      <c r="C9694">
        <v>0.21428571428571427</v>
      </c>
      <c r="D9694">
        <v>693</v>
      </c>
      <c r="E9694">
        <v>5</v>
      </c>
      <c r="F9694">
        <v>2.5549430000000002</v>
      </c>
      <c r="G9694">
        <v>4</v>
      </c>
      <c r="H9694">
        <v>0.40625</v>
      </c>
      <c r="I9694">
        <v>0.519231</v>
      </c>
      <c r="J9694">
        <v>22.5</v>
      </c>
      <c r="K9694">
        <v>693</v>
      </c>
      <c r="L9694">
        <v>0.89285700000000001</v>
      </c>
      <c r="M9694">
        <v>25</v>
      </c>
      <c r="N9694">
        <v>0.17904100000000001</v>
      </c>
      <c r="O9694" t="s">
        <v>10887</v>
      </c>
      <c r="P9694">
        <v>0.51098860000000002</v>
      </c>
    </row>
    <row r="9695" spans="1:16" x14ac:dyDescent="0.3">
      <c r="A9695">
        <v>9697</v>
      </c>
      <c r="B9695" t="s">
        <v>9709</v>
      </c>
      <c r="C9695">
        <v>2.6190476190476191E-2</v>
      </c>
      <c r="D9695">
        <v>693</v>
      </c>
      <c r="E9695">
        <v>4</v>
      </c>
      <c r="F9695">
        <v>2.0878510000000001</v>
      </c>
      <c r="G9695">
        <v>5</v>
      </c>
      <c r="H9695">
        <v>0.31707299999999999</v>
      </c>
      <c r="I9695">
        <v>0.42435899999999999</v>
      </c>
      <c r="J9695">
        <v>2.75</v>
      </c>
      <c r="K9695">
        <v>693</v>
      </c>
      <c r="L9695">
        <v>0.89285700000000001</v>
      </c>
      <c r="M9695">
        <v>25</v>
      </c>
      <c r="N9695">
        <v>0.17904100000000001</v>
      </c>
      <c r="O9695" t="s">
        <v>10888</v>
      </c>
      <c r="P9695">
        <v>0.52196275000000003</v>
      </c>
    </row>
    <row r="9696" spans="1:16" x14ac:dyDescent="0.3">
      <c r="A9696">
        <v>9702</v>
      </c>
      <c r="B9696" t="s">
        <v>9714</v>
      </c>
      <c r="C9696">
        <v>3.3333333333333333E-2</v>
      </c>
      <c r="D9696">
        <v>693</v>
      </c>
      <c r="E9696">
        <v>5</v>
      </c>
      <c r="F9696">
        <v>2.670998</v>
      </c>
      <c r="G9696">
        <v>6</v>
      </c>
      <c r="H9696">
        <v>0.30952400000000002</v>
      </c>
      <c r="I9696">
        <v>0.45640999999999998</v>
      </c>
      <c r="J9696">
        <v>3.5</v>
      </c>
      <c r="K9696">
        <v>693</v>
      </c>
      <c r="L9696">
        <v>0.95238100000000003</v>
      </c>
      <c r="M9696">
        <v>20</v>
      </c>
      <c r="N9696">
        <v>0.16166700000000001</v>
      </c>
      <c r="O9696" t="s">
        <v>10889</v>
      </c>
      <c r="P9696">
        <v>0.5341996</v>
      </c>
    </row>
    <row r="9697" spans="1:16" x14ac:dyDescent="0.3">
      <c r="A9697">
        <v>9698</v>
      </c>
      <c r="B9697" t="s">
        <v>9710</v>
      </c>
      <c r="C9697">
        <v>0.16190476190476191</v>
      </c>
      <c r="D9697">
        <v>693</v>
      </c>
      <c r="E9697">
        <v>6</v>
      </c>
      <c r="F9697">
        <v>2.8311549999999999</v>
      </c>
      <c r="G9697">
        <v>5</v>
      </c>
      <c r="H9697">
        <v>0.39393899999999998</v>
      </c>
      <c r="I9697">
        <v>0.54743600000000003</v>
      </c>
      <c r="J9697">
        <v>17</v>
      </c>
      <c r="K9697">
        <v>693</v>
      </c>
      <c r="L9697">
        <v>0.89285700000000001</v>
      </c>
      <c r="M9697">
        <v>25</v>
      </c>
      <c r="N9697">
        <v>0.17904100000000001</v>
      </c>
      <c r="O9697" t="s">
        <v>10890</v>
      </c>
      <c r="P9697">
        <v>0.47185916666666666</v>
      </c>
    </row>
    <row r="9698" spans="1:16" x14ac:dyDescent="0.3">
      <c r="A9698">
        <v>9703</v>
      </c>
      <c r="B9698" t="s">
        <v>9715</v>
      </c>
      <c r="C9698">
        <v>3.0952380952380953E-2</v>
      </c>
      <c r="D9698">
        <v>693</v>
      </c>
      <c r="E9698">
        <v>5</v>
      </c>
      <c r="F9698">
        <v>2.7178490000000002</v>
      </c>
      <c r="G9698">
        <v>5</v>
      </c>
      <c r="H9698">
        <v>0.34210499999999999</v>
      </c>
      <c r="I9698">
        <v>0.48205100000000001</v>
      </c>
      <c r="J9698">
        <v>3.25</v>
      </c>
      <c r="K9698">
        <v>693</v>
      </c>
      <c r="L9698">
        <v>0.80952400000000002</v>
      </c>
      <c r="M9698">
        <v>17</v>
      </c>
      <c r="N9698">
        <v>0.14908199999999999</v>
      </c>
      <c r="O9698" t="s">
        <v>10891</v>
      </c>
      <c r="P9698">
        <v>0.54356979999999999</v>
      </c>
    </row>
    <row r="9699" spans="1:16" x14ac:dyDescent="0.3">
      <c r="A9699">
        <v>9699</v>
      </c>
      <c r="B9699" t="s">
        <v>9711</v>
      </c>
      <c r="C9699">
        <v>0.16190476190476191</v>
      </c>
      <c r="D9699">
        <v>693</v>
      </c>
      <c r="E9699">
        <v>5</v>
      </c>
      <c r="F9699">
        <v>2.4998640000000001</v>
      </c>
      <c r="G9699">
        <v>4</v>
      </c>
      <c r="H9699">
        <v>0.382353</v>
      </c>
      <c r="I9699">
        <v>0.5</v>
      </c>
      <c r="J9699">
        <v>17</v>
      </c>
      <c r="K9699">
        <v>693</v>
      </c>
      <c r="L9699">
        <v>0.57575799999999999</v>
      </c>
      <c r="M9699">
        <v>38</v>
      </c>
      <c r="N9699">
        <v>0.24335000000000001</v>
      </c>
      <c r="O9699" t="s">
        <v>10892</v>
      </c>
      <c r="P9699">
        <v>0.4999728</v>
      </c>
    </row>
    <row r="9700" spans="1:16" x14ac:dyDescent="0.3">
      <c r="A9700">
        <v>9704</v>
      </c>
      <c r="B9700" t="s">
        <v>9716</v>
      </c>
      <c r="C9700">
        <v>0.15238095238095239</v>
      </c>
      <c r="D9700">
        <v>693</v>
      </c>
      <c r="E9700">
        <v>4</v>
      </c>
      <c r="F9700">
        <v>2.2032080000000001</v>
      </c>
      <c r="G9700">
        <v>4</v>
      </c>
      <c r="H9700">
        <v>0.37142900000000001</v>
      </c>
      <c r="I9700">
        <v>0.45512799999999998</v>
      </c>
      <c r="J9700">
        <v>16</v>
      </c>
      <c r="K9700">
        <v>693</v>
      </c>
      <c r="L9700">
        <v>0.8</v>
      </c>
      <c r="M9700">
        <v>12</v>
      </c>
      <c r="N9700">
        <v>0.112928</v>
      </c>
      <c r="O9700" t="s">
        <v>10893</v>
      </c>
      <c r="P9700">
        <v>0.55080200000000001</v>
      </c>
    </row>
    <row r="9701" spans="1:16" x14ac:dyDescent="0.3">
      <c r="A9701">
        <v>9700</v>
      </c>
      <c r="B9701" t="s">
        <v>9712</v>
      </c>
      <c r="C9701">
        <v>0.14285714285714285</v>
      </c>
      <c r="D9701">
        <v>693</v>
      </c>
      <c r="E9701">
        <v>4</v>
      </c>
      <c r="F9701">
        <v>2.1194570000000001</v>
      </c>
      <c r="G9701">
        <v>5</v>
      </c>
      <c r="H9701">
        <v>0.36111100000000002</v>
      </c>
      <c r="I9701">
        <v>0.45769199999999999</v>
      </c>
      <c r="J9701">
        <v>15</v>
      </c>
      <c r="K9701">
        <v>693</v>
      </c>
      <c r="L9701">
        <v>1</v>
      </c>
      <c r="M9701">
        <v>10</v>
      </c>
      <c r="N9701">
        <v>9.4377000000000003E-2</v>
      </c>
      <c r="O9701" t="s">
        <v>10894</v>
      </c>
      <c r="P9701">
        <v>0.52986425000000004</v>
      </c>
    </row>
    <row r="9702" spans="1:16" x14ac:dyDescent="0.3">
      <c r="A9702">
        <v>9696</v>
      </c>
      <c r="B9702" t="s">
        <v>9708</v>
      </c>
      <c r="C9702">
        <v>0.14761904761904762</v>
      </c>
      <c r="D9702">
        <v>693</v>
      </c>
      <c r="E9702">
        <v>6</v>
      </c>
      <c r="F9702">
        <v>3.0045440000000001</v>
      </c>
      <c r="G9702">
        <v>5</v>
      </c>
      <c r="H9702">
        <v>0.36111100000000002</v>
      </c>
      <c r="I9702">
        <v>0.52435900000000002</v>
      </c>
      <c r="J9702">
        <v>15.5</v>
      </c>
      <c r="K9702">
        <v>693</v>
      </c>
      <c r="L9702">
        <v>0.71428599999999998</v>
      </c>
      <c r="M9702">
        <v>20</v>
      </c>
      <c r="N9702">
        <v>0.143479</v>
      </c>
      <c r="O9702" t="s">
        <v>10895</v>
      </c>
      <c r="P9702">
        <v>0.50075733333333339</v>
      </c>
    </row>
    <row r="9703" spans="1:16" x14ac:dyDescent="0.3">
      <c r="A9703">
        <v>9695</v>
      </c>
      <c r="B9703" t="s">
        <v>9707</v>
      </c>
      <c r="C9703">
        <v>0</v>
      </c>
      <c r="D9703">
        <v>693</v>
      </c>
      <c r="E9703">
        <v>4</v>
      </c>
      <c r="F9703">
        <v>2.0106839999999999</v>
      </c>
      <c r="G9703">
        <v>6</v>
      </c>
      <c r="H9703">
        <v>0.30232599999999998</v>
      </c>
      <c r="I9703">
        <v>0.41794900000000001</v>
      </c>
      <c r="J9703">
        <v>0</v>
      </c>
      <c r="K9703">
        <v>693</v>
      </c>
      <c r="L9703">
        <v>0.71428599999999998</v>
      </c>
      <c r="M9703">
        <v>20</v>
      </c>
      <c r="N9703">
        <v>0.143479</v>
      </c>
      <c r="O9703" t="s">
        <v>10896</v>
      </c>
      <c r="P9703">
        <v>0.50267099999999998</v>
      </c>
    </row>
    <row r="9704" spans="1:16" x14ac:dyDescent="0.3">
      <c r="A9704">
        <v>9693</v>
      </c>
      <c r="B9704" t="s">
        <v>9705</v>
      </c>
      <c r="C9704">
        <v>8.5714285714285715E-2</v>
      </c>
      <c r="D9704">
        <v>693</v>
      </c>
      <c r="E9704">
        <v>4</v>
      </c>
      <c r="F9704">
        <v>1.5546930000000001</v>
      </c>
      <c r="G9704">
        <v>5</v>
      </c>
      <c r="H9704">
        <v>0.36111100000000002</v>
      </c>
      <c r="I9704">
        <v>0.52435900000000002</v>
      </c>
      <c r="J9704">
        <v>9</v>
      </c>
      <c r="K9704">
        <v>693</v>
      </c>
      <c r="L9704">
        <v>1</v>
      </c>
      <c r="M9704">
        <v>6</v>
      </c>
      <c r="N9704">
        <v>7.6045000000000001E-2</v>
      </c>
      <c r="O9704" t="s">
        <v>10897</v>
      </c>
      <c r="P9704">
        <v>0.38867325000000003</v>
      </c>
    </row>
    <row r="9705" spans="1:16" x14ac:dyDescent="0.3">
      <c r="A9705">
        <v>9691</v>
      </c>
      <c r="B9705" t="s">
        <v>9703</v>
      </c>
      <c r="C9705">
        <v>3.3333333333333333E-2</v>
      </c>
      <c r="D9705">
        <v>693</v>
      </c>
      <c r="E9705">
        <v>5</v>
      </c>
      <c r="F9705">
        <v>2.46286</v>
      </c>
      <c r="G9705">
        <v>5</v>
      </c>
      <c r="H9705">
        <v>0.35135100000000002</v>
      </c>
      <c r="I9705">
        <v>0.48589700000000002</v>
      </c>
      <c r="J9705">
        <v>3.5</v>
      </c>
      <c r="K9705">
        <v>693</v>
      </c>
      <c r="L9705">
        <v>1</v>
      </c>
      <c r="M9705">
        <v>10</v>
      </c>
      <c r="N9705">
        <v>8.6266999999999996E-2</v>
      </c>
      <c r="O9705" t="s">
        <v>10898</v>
      </c>
      <c r="P9705">
        <v>0.49257200000000001</v>
      </c>
    </row>
    <row r="9706" spans="1:16" x14ac:dyDescent="0.3">
      <c r="A9706">
        <v>9706</v>
      </c>
      <c r="B9706" t="s">
        <v>9718</v>
      </c>
      <c r="C9706">
        <v>0.18873016190476188</v>
      </c>
      <c r="D9706">
        <v>694</v>
      </c>
      <c r="E9706">
        <v>10</v>
      </c>
      <c r="F9706">
        <v>4.6710430000000001</v>
      </c>
      <c r="G9706">
        <v>3</v>
      </c>
      <c r="H9706">
        <v>0.68421100000000001</v>
      </c>
      <c r="I9706">
        <v>0.79487200000000002</v>
      </c>
      <c r="J9706">
        <v>19.816666999999999</v>
      </c>
      <c r="K9706">
        <v>694</v>
      </c>
      <c r="L9706">
        <v>0.87878800000000001</v>
      </c>
      <c r="M9706">
        <v>58</v>
      </c>
      <c r="N9706">
        <v>0.73738899999999996</v>
      </c>
      <c r="O9706" t="s">
        <v>10885</v>
      </c>
      <c r="P9706">
        <v>0.46710430000000003</v>
      </c>
    </row>
    <row r="9707" spans="1:16" x14ac:dyDescent="0.3">
      <c r="A9707">
        <v>9705</v>
      </c>
      <c r="B9707" t="s">
        <v>9717</v>
      </c>
      <c r="C9707">
        <v>1.460317142857143E-2</v>
      </c>
      <c r="D9707">
        <v>694</v>
      </c>
      <c r="E9707">
        <v>5</v>
      </c>
      <c r="F9707">
        <v>2.5878380000000001</v>
      </c>
      <c r="G9707">
        <v>3</v>
      </c>
      <c r="H9707">
        <v>0.52</v>
      </c>
      <c r="I9707">
        <v>0.58974400000000005</v>
      </c>
      <c r="J9707">
        <v>1.5333330000000001</v>
      </c>
      <c r="K9707">
        <v>694</v>
      </c>
      <c r="L9707">
        <v>0.836364</v>
      </c>
      <c r="M9707">
        <v>46</v>
      </c>
      <c r="N9707">
        <v>0.65915999999999997</v>
      </c>
      <c r="O9707" t="s">
        <v>10886</v>
      </c>
      <c r="P9707">
        <v>0.51756760000000002</v>
      </c>
    </row>
    <row r="9708" spans="1:16" x14ac:dyDescent="0.3">
      <c r="A9708">
        <v>9712</v>
      </c>
      <c r="B9708" t="s">
        <v>9724</v>
      </c>
      <c r="C9708">
        <v>1.3015876190476191E-2</v>
      </c>
      <c r="D9708">
        <v>694</v>
      </c>
      <c r="E9708">
        <v>6</v>
      </c>
      <c r="F9708">
        <v>3.0127760000000001</v>
      </c>
      <c r="G9708">
        <v>4</v>
      </c>
      <c r="H9708">
        <v>0.48148099999999999</v>
      </c>
      <c r="I9708">
        <v>0.59615399999999996</v>
      </c>
      <c r="J9708">
        <v>1.3666670000000001</v>
      </c>
      <c r="K9708">
        <v>694</v>
      </c>
      <c r="L9708">
        <v>0.89090899999999995</v>
      </c>
      <c r="M9708">
        <v>49</v>
      </c>
      <c r="N9708">
        <v>0.67504799999999998</v>
      </c>
      <c r="O9708" t="s">
        <v>10887</v>
      </c>
      <c r="P9708">
        <v>0.50212933333333332</v>
      </c>
    </row>
    <row r="9709" spans="1:16" x14ac:dyDescent="0.3">
      <c r="A9709">
        <v>9708</v>
      </c>
      <c r="B9709" t="s">
        <v>9720</v>
      </c>
      <c r="C9709">
        <v>3.1746000000000001E-3</v>
      </c>
      <c r="D9709">
        <v>694</v>
      </c>
      <c r="E9709">
        <v>5</v>
      </c>
      <c r="F9709">
        <v>2.535447</v>
      </c>
      <c r="G9709">
        <v>4</v>
      </c>
      <c r="H9709">
        <v>0.46428599999999998</v>
      </c>
      <c r="I9709">
        <v>0.55769199999999997</v>
      </c>
      <c r="J9709">
        <v>0.33333299999999999</v>
      </c>
      <c r="K9709">
        <v>694</v>
      </c>
      <c r="L9709">
        <v>0.94444399999999995</v>
      </c>
      <c r="M9709">
        <v>34</v>
      </c>
      <c r="N9709">
        <v>0.55447400000000002</v>
      </c>
      <c r="O9709" t="s">
        <v>10888</v>
      </c>
      <c r="P9709">
        <v>0.50708940000000002</v>
      </c>
    </row>
    <row r="9710" spans="1:16" x14ac:dyDescent="0.3">
      <c r="A9710">
        <v>9707</v>
      </c>
      <c r="B9710" t="s">
        <v>9719</v>
      </c>
      <c r="C9710">
        <v>3.8412695238095235E-2</v>
      </c>
      <c r="D9710">
        <v>694</v>
      </c>
      <c r="E9710">
        <v>8</v>
      </c>
      <c r="F9710">
        <v>4.0423200000000001</v>
      </c>
      <c r="G9710">
        <v>4</v>
      </c>
      <c r="H9710">
        <v>0.54166700000000001</v>
      </c>
      <c r="I9710">
        <v>0.68589699999999998</v>
      </c>
      <c r="J9710">
        <v>4.0333329999999998</v>
      </c>
      <c r="K9710">
        <v>694</v>
      </c>
      <c r="L9710">
        <v>0.87878800000000001</v>
      </c>
      <c r="M9710">
        <v>58</v>
      </c>
      <c r="N9710">
        <v>0.73738899999999996</v>
      </c>
      <c r="O9710" t="s">
        <v>10889</v>
      </c>
      <c r="P9710">
        <v>0.50529000000000002</v>
      </c>
    </row>
    <row r="9711" spans="1:16" x14ac:dyDescent="0.3">
      <c r="A9711">
        <v>9709</v>
      </c>
      <c r="B9711" t="s">
        <v>9721</v>
      </c>
      <c r="C9711">
        <v>0</v>
      </c>
      <c r="D9711">
        <v>694</v>
      </c>
      <c r="E9711">
        <v>5</v>
      </c>
      <c r="F9711">
        <v>2.6578539999999999</v>
      </c>
      <c r="G9711">
        <v>4</v>
      </c>
      <c r="H9711">
        <v>0.48148099999999999</v>
      </c>
      <c r="I9711">
        <v>0.57051300000000005</v>
      </c>
      <c r="J9711">
        <v>0</v>
      </c>
      <c r="K9711">
        <v>694</v>
      </c>
      <c r="L9711">
        <v>0.91666700000000001</v>
      </c>
      <c r="M9711">
        <v>33</v>
      </c>
      <c r="N9711">
        <v>0.54569199999999995</v>
      </c>
      <c r="O9711" t="s">
        <v>10890</v>
      </c>
      <c r="P9711">
        <v>0.53157080000000001</v>
      </c>
    </row>
    <row r="9712" spans="1:16" x14ac:dyDescent="0.3">
      <c r="A9712">
        <v>9715</v>
      </c>
      <c r="B9712" t="s">
        <v>9727</v>
      </c>
      <c r="C9712">
        <v>8.2222219047619047E-2</v>
      </c>
      <c r="D9712">
        <v>694</v>
      </c>
      <c r="E9712">
        <v>8</v>
      </c>
      <c r="F9712">
        <v>3.7801879999999999</v>
      </c>
      <c r="G9712">
        <v>3</v>
      </c>
      <c r="H9712">
        <v>0.59090900000000002</v>
      </c>
      <c r="I9712">
        <v>0.70512799999999998</v>
      </c>
      <c r="J9712">
        <v>8.6333330000000004</v>
      </c>
      <c r="K9712">
        <v>694</v>
      </c>
      <c r="L9712">
        <v>0.87878800000000001</v>
      </c>
      <c r="M9712">
        <v>58</v>
      </c>
      <c r="N9712">
        <v>0.73738899999999996</v>
      </c>
      <c r="O9712" t="s">
        <v>10891</v>
      </c>
      <c r="P9712">
        <v>0.47252349999999999</v>
      </c>
    </row>
    <row r="9713" spans="1:16" x14ac:dyDescent="0.3">
      <c r="A9713">
        <v>9710</v>
      </c>
      <c r="B9713" t="s">
        <v>9722</v>
      </c>
      <c r="C9713">
        <v>4.7936504761904759E-2</v>
      </c>
      <c r="D9713">
        <v>694</v>
      </c>
      <c r="E9713">
        <v>5</v>
      </c>
      <c r="F9713">
        <v>2.5342579999999999</v>
      </c>
      <c r="G9713">
        <v>3</v>
      </c>
      <c r="H9713">
        <v>0.52</v>
      </c>
      <c r="I9713">
        <v>0.58974400000000005</v>
      </c>
      <c r="J9713">
        <v>5.0333329999999998</v>
      </c>
      <c r="K9713">
        <v>694</v>
      </c>
      <c r="L9713">
        <v>0.74242399999999997</v>
      </c>
      <c r="M9713">
        <v>49</v>
      </c>
      <c r="N9713">
        <v>0.677535</v>
      </c>
      <c r="O9713" t="s">
        <v>10892</v>
      </c>
      <c r="P9713">
        <v>0.50685159999999996</v>
      </c>
    </row>
    <row r="9714" spans="1:16" x14ac:dyDescent="0.3">
      <c r="A9714">
        <v>9716</v>
      </c>
      <c r="B9714" t="s">
        <v>9728</v>
      </c>
      <c r="C9714">
        <v>7.3174600000000006E-2</v>
      </c>
      <c r="D9714">
        <v>694</v>
      </c>
      <c r="E9714">
        <v>6</v>
      </c>
      <c r="F9714">
        <v>3.1420330000000001</v>
      </c>
      <c r="G9714">
        <v>3</v>
      </c>
      <c r="H9714">
        <v>0.48148099999999999</v>
      </c>
      <c r="I9714">
        <v>0.58974400000000005</v>
      </c>
      <c r="J9714">
        <v>7.6833330000000002</v>
      </c>
      <c r="K9714">
        <v>694</v>
      </c>
      <c r="L9714">
        <v>0.77272700000000005</v>
      </c>
      <c r="M9714">
        <v>51</v>
      </c>
      <c r="N9714">
        <v>0.68919200000000003</v>
      </c>
      <c r="O9714" t="s">
        <v>10893</v>
      </c>
      <c r="P9714">
        <v>0.52367216666666672</v>
      </c>
    </row>
    <row r="9715" spans="1:16" x14ac:dyDescent="0.3">
      <c r="A9715">
        <v>9713</v>
      </c>
      <c r="B9715" t="s">
        <v>9725</v>
      </c>
      <c r="C9715">
        <v>0</v>
      </c>
      <c r="D9715">
        <v>694</v>
      </c>
      <c r="E9715">
        <v>4</v>
      </c>
      <c r="F9715">
        <v>2.1417299999999999</v>
      </c>
      <c r="G9715">
        <v>4</v>
      </c>
      <c r="H9715">
        <v>0.34210499999999999</v>
      </c>
      <c r="I9715">
        <v>0.42948700000000001</v>
      </c>
      <c r="J9715">
        <v>0</v>
      </c>
      <c r="K9715">
        <v>694</v>
      </c>
      <c r="L9715">
        <v>1</v>
      </c>
      <c r="M9715">
        <v>10</v>
      </c>
      <c r="N9715">
        <v>0.24618599999999999</v>
      </c>
      <c r="O9715" t="s">
        <v>10894</v>
      </c>
      <c r="P9715">
        <v>0.53543249999999998</v>
      </c>
    </row>
    <row r="9716" spans="1:16" x14ac:dyDescent="0.3">
      <c r="A9716">
        <v>9718</v>
      </c>
      <c r="B9716" t="s">
        <v>9730</v>
      </c>
      <c r="C9716">
        <v>3.8730161904761903E-2</v>
      </c>
      <c r="D9716">
        <v>694</v>
      </c>
      <c r="E9716">
        <v>5</v>
      </c>
      <c r="F9716">
        <v>2.6021990000000002</v>
      </c>
      <c r="G9716">
        <v>3</v>
      </c>
      <c r="H9716">
        <v>0.44827600000000001</v>
      </c>
      <c r="I9716">
        <v>0.538462</v>
      </c>
      <c r="J9716">
        <v>4.0666669999999998</v>
      </c>
      <c r="K9716">
        <v>694</v>
      </c>
      <c r="L9716">
        <v>0.93333299999999997</v>
      </c>
      <c r="M9716">
        <v>14</v>
      </c>
      <c r="N9716">
        <v>0.30661100000000002</v>
      </c>
      <c r="O9716" t="s">
        <v>10895</v>
      </c>
      <c r="P9716">
        <v>0.52043980000000001</v>
      </c>
    </row>
    <row r="9717" spans="1:16" x14ac:dyDescent="0.3">
      <c r="A9717">
        <v>9717</v>
      </c>
      <c r="B9717" t="s">
        <v>9729</v>
      </c>
      <c r="C9717">
        <v>0.25253968571428576</v>
      </c>
      <c r="D9717">
        <v>694</v>
      </c>
      <c r="E9717">
        <v>8</v>
      </c>
      <c r="F9717">
        <v>3.8592040000000001</v>
      </c>
      <c r="G9717">
        <v>2</v>
      </c>
      <c r="H9717">
        <v>0.65</v>
      </c>
      <c r="I9717">
        <v>0.730769</v>
      </c>
      <c r="J9717">
        <v>26.516667000000002</v>
      </c>
      <c r="K9717">
        <v>694</v>
      </c>
      <c r="L9717">
        <v>0.74358999999999997</v>
      </c>
      <c r="M9717">
        <v>58</v>
      </c>
      <c r="N9717">
        <v>0.73996200000000001</v>
      </c>
      <c r="O9717" t="s">
        <v>10896</v>
      </c>
      <c r="P9717">
        <v>0.48240050000000001</v>
      </c>
    </row>
    <row r="9718" spans="1:16" x14ac:dyDescent="0.3">
      <c r="A9718">
        <v>9711</v>
      </c>
      <c r="B9718" t="s">
        <v>9723</v>
      </c>
      <c r="C9718">
        <v>9.5079361904761905E-2</v>
      </c>
      <c r="D9718">
        <v>694</v>
      </c>
      <c r="E9718">
        <v>6</v>
      </c>
      <c r="F9718">
        <v>2.3189630000000001</v>
      </c>
      <c r="G9718">
        <v>3</v>
      </c>
      <c r="H9718">
        <v>0.61904800000000004</v>
      </c>
      <c r="I9718">
        <v>0.71794899999999995</v>
      </c>
      <c r="J9718">
        <v>9.983333</v>
      </c>
      <c r="K9718">
        <v>694</v>
      </c>
      <c r="L9718">
        <v>0.854545</v>
      </c>
      <c r="M9718">
        <v>47</v>
      </c>
      <c r="N9718">
        <v>0.67563200000000001</v>
      </c>
      <c r="O9718" t="s">
        <v>10897</v>
      </c>
      <c r="P9718">
        <v>0.38649383333333337</v>
      </c>
    </row>
    <row r="9719" spans="1:16" x14ac:dyDescent="0.3">
      <c r="A9719">
        <v>9714</v>
      </c>
      <c r="B9719" t="s">
        <v>9726</v>
      </c>
      <c r="C9719">
        <v>0</v>
      </c>
      <c r="D9719">
        <v>694</v>
      </c>
      <c r="E9719">
        <v>5</v>
      </c>
      <c r="F9719">
        <v>2.6660409999999999</v>
      </c>
      <c r="G9719">
        <v>4</v>
      </c>
      <c r="H9719">
        <v>0.46428599999999998</v>
      </c>
      <c r="I9719">
        <v>0.55769199999999997</v>
      </c>
      <c r="J9719">
        <v>0</v>
      </c>
      <c r="K9719">
        <v>694</v>
      </c>
      <c r="L9719">
        <v>0.93333299999999997</v>
      </c>
      <c r="M9719">
        <v>42</v>
      </c>
      <c r="N9719">
        <v>0.62619499999999995</v>
      </c>
      <c r="O9719" t="s">
        <v>10898</v>
      </c>
      <c r="P9719">
        <v>0.53320820000000002</v>
      </c>
    </row>
    <row r="9720" spans="1:16" x14ac:dyDescent="0.3">
      <c r="A9720">
        <v>9719</v>
      </c>
      <c r="B9720" t="s">
        <v>9731</v>
      </c>
      <c r="C9720">
        <v>0.15528344761904761</v>
      </c>
      <c r="D9720">
        <v>695</v>
      </c>
      <c r="E9720">
        <v>10</v>
      </c>
      <c r="F9720">
        <v>4.6112419999999998</v>
      </c>
      <c r="G9720">
        <v>2</v>
      </c>
      <c r="H9720">
        <v>0.72222200000000003</v>
      </c>
      <c r="I9720">
        <v>0.80769199999999997</v>
      </c>
      <c r="J9720">
        <v>16.304762</v>
      </c>
      <c r="K9720">
        <v>695</v>
      </c>
      <c r="L9720">
        <v>0.89393900000000004</v>
      </c>
      <c r="M9720">
        <v>59</v>
      </c>
      <c r="N9720">
        <v>0.78424199999999999</v>
      </c>
      <c r="O9720" t="s">
        <v>10885</v>
      </c>
      <c r="P9720">
        <v>0.46112419999999998</v>
      </c>
    </row>
    <row r="9721" spans="1:16" x14ac:dyDescent="0.3">
      <c r="A9721">
        <v>9720</v>
      </c>
      <c r="B9721" t="s">
        <v>9732</v>
      </c>
      <c r="C9721">
        <v>0</v>
      </c>
      <c r="D9721">
        <v>695</v>
      </c>
      <c r="E9721">
        <v>5</v>
      </c>
      <c r="F9721">
        <v>2.6684489999999998</v>
      </c>
      <c r="G9721">
        <v>3</v>
      </c>
      <c r="H9721">
        <v>0.52</v>
      </c>
      <c r="I9721">
        <v>0.58974400000000005</v>
      </c>
      <c r="J9721">
        <v>0</v>
      </c>
      <c r="K9721">
        <v>695</v>
      </c>
      <c r="L9721">
        <v>0.854545</v>
      </c>
      <c r="M9721">
        <v>47</v>
      </c>
      <c r="N9721">
        <v>0.70195200000000002</v>
      </c>
      <c r="O9721" t="s">
        <v>10886</v>
      </c>
      <c r="P9721">
        <v>0.53368979999999999</v>
      </c>
    </row>
    <row r="9722" spans="1:16" x14ac:dyDescent="0.3">
      <c r="A9722">
        <v>9726</v>
      </c>
      <c r="B9722" t="s">
        <v>9738</v>
      </c>
      <c r="C9722">
        <v>3.1043085714285712E-2</v>
      </c>
      <c r="D9722">
        <v>695</v>
      </c>
      <c r="E9722">
        <v>7</v>
      </c>
      <c r="F9722">
        <v>3.2641659999999999</v>
      </c>
      <c r="G9722">
        <v>2</v>
      </c>
      <c r="H9722">
        <v>0.61904800000000004</v>
      </c>
      <c r="I9722">
        <v>0.69230800000000003</v>
      </c>
      <c r="J9722">
        <v>3.2595239999999999</v>
      </c>
      <c r="K9722">
        <v>695</v>
      </c>
      <c r="L9722">
        <v>0.89393900000000004</v>
      </c>
      <c r="M9722">
        <v>59</v>
      </c>
      <c r="N9722">
        <v>0.78424199999999999</v>
      </c>
      <c r="O9722" t="s">
        <v>10887</v>
      </c>
      <c r="P9722">
        <v>0.46630942857142854</v>
      </c>
    </row>
    <row r="9723" spans="1:16" x14ac:dyDescent="0.3">
      <c r="A9723">
        <v>9722</v>
      </c>
      <c r="B9723" t="s">
        <v>9734</v>
      </c>
      <c r="C9723">
        <v>3.1746000000000001E-3</v>
      </c>
      <c r="D9723">
        <v>695</v>
      </c>
      <c r="E9723">
        <v>5</v>
      </c>
      <c r="F9723">
        <v>2.6336719999999998</v>
      </c>
      <c r="G9723">
        <v>3</v>
      </c>
      <c r="H9723">
        <v>0.5</v>
      </c>
      <c r="I9723">
        <v>0.57692299999999996</v>
      </c>
      <c r="J9723">
        <v>0.33333299999999999</v>
      </c>
      <c r="K9723">
        <v>695</v>
      </c>
      <c r="L9723">
        <v>0.94444399999999995</v>
      </c>
      <c r="M9723">
        <v>34</v>
      </c>
      <c r="N9723">
        <v>0.58666099999999999</v>
      </c>
      <c r="O9723" t="s">
        <v>10888</v>
      </c>
      <c r="P9723">
        <v>0.52673439999999994</v>
      </c>
    </row>
    <row r="9724" spans="1:16" x14ac:dyDescent="0.3">
      <c r="A9724">
        <v>9721</v>
      </c>
      <c r="B9724" t="s">
        <v>9733</v>
      </c>
      <c r="C9724">
        <v>5.9614514285714286E-2</v>
      </c>
      <c r="D9724">
        <v>695</v>
      </c>
      <c r="E9724">
        <v>8</v>
      </c>
      <c r="F9724">
        <v>4.0335109999999998</v>
      </c>
      <c r="G9724">
        <v>3</v>
      </c>
      <c r="H9724">
        <v>0.59090900000000002</v>
      </c>
      <c r="I9724">
        <v>0.70512799999999998</v>
      </c>
      <c r="J9724">
        <v>6.2595239999999999</v>
      </c>
      <c r="K9724">
        <v>695</v>
      </c>
      <c r="L9724">
        <v>0.89393900000000004</v>
      </c>
      <c r="M9724">
        <v>59</v>
      </c>
      <c r="N9724">
        <v>0.78424199999999999</v>
      </c>
      <c r="O9724" t="s">
        <v>10889</v>
      </c>
      <c r="P9724">
        <v>0.50418887499999998</v>
      </c>
    </row>
    <row r="9725" spans="1:16" x14ac:dyDescent="0.3">
      <c r="A9725">
        <v>9723</v>
      </c>
      <c r="B9725" t="s">
        <v>9735</v>
      </c>
      <c r="C9725">
        <v>3.741495238095238E-3</v>
      </c>
      <c r="D9725">
        <v>695</v>
      </c>
      <c r="E9725">
        <v>5</v>
      </c>
      <c r="F9725">
        <v>2.6562619999999999</v>
      </c>
      <c r="G9725">
        <v>3</v>
      </c>
      <c r="H9725">
        <v>0.5</v>
      </c>
      <c r="I9725">
        <v>0.57692299999999996</v>
      </c>
      <c r="J9725">
        <v>0.39285700000000001</v>
      </c>
      <c r="K9725">
        <v>695</v>
      </c>
      <c r="L9725">
        <v>0.94444399999999995</v>
      </c>
      <c r="M9725">
        <v>34</v>
      </c>
      <c r="N9725">
        <v>0.583399</v>
      </c>
      <c r="O9725" t="s">
        <v>10890</v>
      </c>
      <c r="P9725">
        <v>0.53125239999999996</v>
      </c>
    </row>
    <row r="9726" spans="1:16" x14ac:dyDescent="0.3">
      <c r="A9726">
        <v>9729</v>
      </c>
      <c r="B9726" t="s">
        <v>9741</v>
      </c>
      <c r="C9726">
        <v>1.8253971428571429E-2</v>
      </c>
      <c r="D9726">
        <v>695</v>
      </c>
      <c r="E9726">
        <v>6</v>
      </c>
      <c r="F9726">
        <v>2.9799769999999999</v>
      </c>
      <c r="G9726">
        <v>3</v>
      </c>
      <c r="H9726">
        <v>0.52</v>
      </c>
      <c r="I9726">
        <v>0.61538499999999996</v>
      </c>
      <c r="J9726">
        <v>1.9166669999999999</v>
      </c>
      <c r="K9726">
        <v>695</v>
      </c>
      <c r="L9726">
        <v>0.89393900000000004</v>
      </c>
      <c r="M9726">
        <v>59</v>
      </c>
      <c r="N9726">
        <v>0.78424199999999999</v>
      </c>
      <c r="O9726" t="s">
        <v>10891</v>
      </c>
      <c r="P9726">
        <v>0.49666283333333333</v>
      </c>
    </row>
    <row r="9727" spans="1:16" x14ac:dyDescent="0.3">
      <c r="A9727">
        <v>9724</v>
      </c>
      <c r="B9727" t="s">
        <v>9736</v>
      </c>
      <c r="C9727">
        <v>4.3990933333333336E-2</v>
      </c>
      <c r="D9727">
        <v>695</v>
      </c>
      <c r="E9727">
        <v>6</v>
      </c>
      <c r="F9727">
        <v>2.9329019999999999</v>
      </c>
      <c r="G9727">
        <v>2</v>
      </c>
      <c r="H9727">
        <v>0.59090900000000002</v>
      </c>
      <c r="I9727">
        <v>0.65384600000000004</v>
      </c>
      <c r="J9727">
        <v>4.6190480000000003</v>
      </c>
      <c r="K9727">
        <v>695</v>
      </c>
      <c r="L9727">
        <v>0.75641000000000003</v>
      </c>
      <c r="M9727">
        <v>59</v>
      </c>
      <c r="N9727">
        <v>0.78654199999999996</v>
      </c>
      <c r="O9727" t="s">
        <v>10892</v>
      </c>
      <c r="P9727">
        <v>0.488817</v>
      </c>
    </row>
    <row r="9728" spans="1:16" x14ac:dyDescent="0.3">
      <c r="A9728">
        <v>9730</v>
      </c>
      <c r="B9728" t="s">
        <v>9742</v>
      </c>
      <c r="C9728">
        <v>5.7460314285714284E-2</v>
      </c>
      <c r="D9728">
        <v>695</v>
      </c>
      <c r="E9728">
        <v>7</v>
      </c>
      <c r="F9728">
        <v>3.3907859999999999</v>
      </c>
      <c r="G9728">
        <v>3</v>
      </c>
      <c r="H9728">
        <v>0.56521699999999997</v>
      </c>
      <c r="I9728">
        <v>0.66666700000000001</v>
      </c>
      <c r="J9728">
        <v>6.0333329999999998</v>
      </c>
      <c r="K9728">
        <v>695</v>
      </c>
      <c r="L9728">
        <v>0.787879</v>
      </c>
      <c r="M9728">
        <v>52</v>
      </c>
      <c r="N9728">
        <v>0.73393699999999995</v>
      </c>
      <c r="O9728" t="s">
        <v>10893</v>
      </c>
      <c r="P9728">
        <v>0.484398</v>
      </c>
    </row>
    <row r="9729" spans="1:16" x14ac:dyDescent="0.3">
      <c r="A9729">
        <v>9727</v>
      </c>
      <c r="B9729" t="s">
        <v>9739</v>
      </c>
      <c r="C9729">
        <v>0</v>
      </c>
      <c r="D9729">
        <v>695</v>
      </c>
      <c r="E9729">
        <v>5</v>
      </c>
      <c r="F9729">
        <v>2.4515500000000001</v>
      </c>
      <c r="G9729">
        <v>3</v>
      </c>
      <c r="H9729">
        <v>0.48148099999999999</v>
      </c>
      <c r="I9729">
        <v>0.56410300000000002</v>
      </c>
      <c r="J9729">
        <v>0</v>
      </c>
      <c r="K9729">
        <v>695</v>
      </c>
      <c r="L9729">
        <v>1</v>
      </c>
      <c r="M9729">
        <v>10</v>
      </c>
      <c r="N9729">
        <v>0.26379999999999998</v>
      </c>
      <c r="O9729" t="s">
        <v>10894</v>
      </c>
      <c r="P9729">
        <v>0.49031000000000002</v>
      </c>
    </row>
    <row r="9730" spans="1:16" x14ac:dyDescent="0.3">
      <c r="A9730">
        <v>9732</v>
      </c>
      <c r="B9730" t="s">
        <v>9744</v>
      </c>
      <c r="C9730">
        <v>0</v>
      </c>
      <c r="D9730">
        <v>695</v>
      </c>
      <c r="E9730">
        <v>5</v>
      </c>
      <c r="F9730">
        <v>2.545531</v>
      </c>
      <c r="G9730">
        <v>3</v>
      </c>
      <c r="H9730">
        <v>0.48148099999999999</v>
      </c>
      <c r="I9730">
        <v>0.56410300000000002</v>
      </c>
      <c r="J9730">
        <v>0</v>
      </c>
      <c r="K9730">
        <v>695</v>
      </c>
      <c r="L9730">
        <v>0.93333299999999997</v>
      </c>
      <c r="M9730">
        <v>14</v>
      </c>
      <c r="N9730">
        <v>0.32714399999999999</v>
      </c>
      <c r="O9730" t="s">
        <v>10895</v>
      </c>
      <c r="P9730">
        <v>0.50910619999999995</v>
      </c>
    </row>
    <row r="9731" spans="1:16" x14ac:dyDescent="0.3">
      <c r="A9731">
        <v>9731</v>
      </c>
      <c r="B9731" t="s">
        <v>9743</v>
      </c>
      <c r="C9731">
        <v>0.20732426666666667</v>
      </c>
      <c r="D9731">
        <v>695</v>
      </c>
      <c r="E9731">
        <v>10</v>
      </c>
      <c r="F9731">
        <v>4.6002999999999998</v>
      </c>
      <c r="G9731">
        <v>2</v>
      </c>
      <c r="H9731">
        <v>0.72222200000000003</v>
      </c>
      <c r="I9731">
        <v>0.80769199999999997</v>
      </c>
      <c r="J9731">
        <v>21.769048000000002</v>
      </c>
      <c r="K9731">
        <v>695</v>
      </c>
      <c r="L9731">
        <v>0.75641000000000003</v>
      </c>
      <c r="M9731">
        <v>59</v>
      </c>
      <c r="N9731">
        <v>0.78684200000000004</v>
      </c>
      <c r="O9731" t="s">
        <v>10896</v>
      </c>
      <c r="P9731">
        <v>0.46002999999999999</v>
      </c>
    </row>
    <row r="9732" spans="1:16" x14ac:dyDescent="0.3">
      <c r="A9732">
        <v>9725</v>
      </c>
      <c r="B9732" t="s">
        <v>9737</v>
      </c>
      <c r="C9732">
        <v>7.0907028571428568E-2</v>
      </c>
      <c r="D9732">
        <v>695</v>
      </c>
      <c r="E9732">
        <v>6</v>
      </c>
      <c r="F9732">
        <v>2.2855799999999999</v>
      </c>
      <c r="G9732">
        <v>2</v>
      </c>
      <c r="H9732">
        <v>0.65</v>
      </c>
      <c r="I9732">
        <v>0.730769</v>
      </c>
      <c r="J9732">
        <v>7.4452379999999998</v>
      </c>
      <c r="K9732">
        <v>695</v>
      </c>
      <c r="L9732">
        <v>0.87272700000000003</v>
      </c>
      <c r="M9732">
        <v>48</v>
      </c>
      <c r="N9732">
        <v>0.71949600000000002</v>
      </c>
      <c r="O9732" t="s">
        <v>10897</v>
      </c>
      <c r="P9732">
        <v>0.38092999999999999</v>
      </c>
    </row>
    <row r="9733" spans="1:16" x14ac:dyDescent="0.3">
      <c r="A9733">
        <v>9728</v>
      </c>
      <c r="B9733" t="s">
        <v>9740</v>
      </c>
      <c r="C9733">
        <v>2.5396828571428571E-2</v>
      </c>
      <c r="D9733">
        <v>695</v>
      </c>
      <c r="E9733">
        <v>5</v>
      </c>
      <c r="F9733">
        <v>2.6351450000000001</v>
      </c>
      <c r="G9733">
        <v>3</v>
      </c>
      <c r="H9733">
        <v>0.54166700000000001</v>
      </c>
      <c r="I9733">
        <v>0.60256399999999999</v>
      </c>
      <c r="J9733">
        <v>2.6666669999999999</v>
      </c>
      <c r="K9733">
        <v>695</v>
      </c>
      <c r="L9733">
        <v>0.95555599999999996</v>
      </c>
      <c r="M9733">
        <v>43</v>
      </c>
      <c r="N9733">
        <v>0.66799299999999995</v>
      </c>
      <c r="O9733" t="s">
        <v>10898</v>
      </c>
      <c r="P9733">
        <v>0.52702899999999997</v>
      </c>
    </row>
    <row r="9734" spans="1:16" x14ac:dyDescent="0.3">
      <c r="A9734">
        <v>9736</v>
      </c>
      <c r="B9734" t="s">
        <v>9748</v>
      </c>
      <c r="C9734">
        <v>2.3809523809523812E-3</v>
      </c>
      <c r="D9734">
        <v>696</v>
      </c>
      <c r="E9734">
        <v>5</v>
      </c>
      <c r="F9734">
        <v>2.5223339999999999</v>
      </c>
      <c r="G9734">
        <v>4</v>
      </c>
      <c r="H9734">
        <v>0.43333300000000002</v>
      </c>
      <c r="I9734">
        <v>0.53205100000000005</v>
      </c>
      <c r="J9734">
        <v>0.25</v>
      </c>
      <c r="K9734">
        <v>696</v>
      </c>
      <c r="L9734">
        <v>0.95238100000000003</v>
      </c>
      <c r="M9734">
        <v>20</v>
      </c>
      <c r="N9734">
        <v>0.32946500000000001</v>
      </c>
      <c r="O9734" t="s">
        <v>10885</v>
      </c>
      <c r="P9734">
        <v>0.50446679999999999</v>
      </c>
    </row>
    <row r="9735" spans="1:16" x14ac:dyDescent="0.3">
      <c r="A9735">
        <v>9737</v>
      </c>
      <c r="B9735" t="s">
        <v>9749</v>
      </c>
      <c r="C9735">
        <v>0.14551020000000001</v>
      </c>
      <c r="D9735">
        <v>696</v>
      </c>
      <c r="E9735">
        <v>8</v>
      </c>
      <c r="F9735">
        <v>3.7573400000000001</v>
      </c>
      <c r="G9735">
        <v>3</v>
      </c>
      <c r="H9735">
        <v>0.61904800000000004</v>
      </c>
      <c r="I9735">
        <v>0.71794899999999995</v>
      </c>
      <c r="J9735">
        <v>15.278570999999999</v>
      </c>
      <c r="K9735">
        <v>696</v>
      </c>
      <c r="L9735">
        <v>0.712121</v>
      </c>
      <c r="M9735">
        <v>47</v>
      </c>
      <c r="N9735">
        <v>0.56543600000000005</v>
      </c>
      <c r="O9735" t="s">
        <v>10886</v>
      </c>
      <c r="P9735">
        <v>0.46966750000000002</v>
      </c>
    </row>
    <row r="9736" spans="1:16" x14ac:dyDescent="0.3">
      <c r="A9736">
        <v>9741</v>
      </c>
      <c r="B9736" t="s">
        <v>9753</v>
      </c>
      <c r="C9736">
        <v>0</v>
      </c>
      <c r="D9736">
        <v>696</v>
      </c>
      <c r="E9736">
        <v>4</v>
      </c>
      <c r="F9736">
        <v>2.106141</v>
      </c>
      <c r="G9736">
        <v>3</v>
      </c>
      <c r="H9736">
        <v>0.44827600000000001</v>
      </c>
      <c r="I9736">
        <v>0.51282099999999997</v>
      </c>
      <c r="J9736">
        <v>0</v>
      </c>
      <c r="K9736">
        <v>696</v>
      </c>
      <c r="L9736">
        <v>0.78181800000000001</v>
      </c>
      <c r="M9736">
        <v>43</v>
      </c>
      <c r="N9736">
        <v>0.53329700000000002</v>
      </c>
      <c r="O9736" t="s">
        <v>10887</v>
      </c>
      <c r="P9736">
        <v>0.52653525000000001</v>
      </c>
    </row>
    <row r="9737" spans="1:16" x14ac:dyDescent="0.3">
      <c r="A9737">
        <v>9733</v>
      </c>
      <c r="B9737" t="s">
        <v>9745</v>
      </c>
      <c r="C9737">
        <v>9.725623809523809E-2</v>
      </c>
      <c r="D9737">
        <v>696</v>
      </c>
      <c r="E9737">
        <v>7</v>
      </c>
      <c r="F9737">
        <v>3.2098200000000001</v>
      </c>
      <c r="G9737">
        <v>3</v>
      </c>
      <c r="H9737">
        <v>0.54166700000000001</v>
      </c>
      <c r="I9737">
        <v>0.65384600000000004</v>
      </c>
      <c r="J9737">
        <v>10.211905</v>
      </c>
      <c r="K9737">
        <v>696</v>
      </c>
      <c r="L9737">
        <v>0.88888900000000004</v>
      </c>
      <c r="M9737">
        <v>32</v>
      </c>
      <c r="N9737">
        <v>0.43863099999999999</v>
      </c>
      <c r="O9737" t="s">
        <v>10888</v>
      </c>
      <c r="P9737">
        <v>0.45854571428571428</v>
      </c>
    </row>
    <row r="9738" spans="1:16" x14ac:dyDescent="0.3">
      <c r="A9738">
        <v>9744</v>
      </c>
      <c r="B9738" t="s">
        <v>9756</v>
      </c>
      <c r="C9738">
        <v>5.8367342857142859E-2</v>
      </c>
      <c r="D9738">
        <v>696</v>
      </c>
      <c r="E9738">
        <v>5</v>
      </c>
      <c r="F9738">
        <v>2.4897960000000001</v>
      </c>
      <c r="G9738">
        <v>3</v>
      </c>
      <c r="H9738">
        <v>0.5</v>
      </c>
      <c r="I9738">
        <v>0.57692299999999996</v>
      </c>
      <c r="J9738">
        <v>6.128571</v>
      </c>
      <c r="K9738">
        <v>696</v>
      </c>
      <c r="L9738">
        <v>0.75757600000000003</v>
      </c>
      <c r="M9738">
        <v>50</v>
      </c>
      <c r="N9738">
        <v>0.58365599999999995</v>
      </c>
      <c r="O9738" t="s">
        <v>10889</v>
      </c>
      <c r="P9738">
        <v>0.49795920000000005</v>
      </c>
    </row>
    <row r="9739" spans="1:16" x14ac:dyDescent="0.3">
      <c r="A9739">
        <v>9739</v>
      </c>
      <c r="B9739" t="s">
        <v>9751</v>
      </c>
      <c r="C9739">
        <v>9.8412666666666676E-3</v>
      </c>
      <c r="D9739">
        <v>696</v>
      </c>
      <c r="E9739">
        <v>5</v>
      </c>
      <c r="F9739">
        <v>2.5243720000000001</v>
      </c>
      <c r="G9739">
        <v>4</v>
      </c>
      <c r="H9739">
        <v>0.43333300000000002</v>
      </c>
      <c r="I9739">
        <v>0.53205100000000005</v>
      </c>
      <c r="J9739">
        <v>1.0333330000000001</v>
      </c>
      <c r="K9739">
        <v>696</v>
      </c>
      <c r="L9739">
        <v>0.78181800000000001</v>
      </c>
      <c r="M9739">
        <v>43</v>
      </c>
      <c r="N9739">
        <v>0.54535900000000004</v>
      </c>
      <c r="O9739" t="s">
        <v>10890</v>
      </c>
      <c r="P9739">
        <v>0.50487440000000006</v>
      </c>
    </row>
    <row r="9740" spans="1:16" x14ac:dyDescent="0.3">
      <c r="A9740">
        <v>9746</v>
      </c>
      <c r="B9740" t="s">
        <v>9758</v>
      </c>
      <c r="C9740">
        <v>3.0566895238095238E-2</v>
      </c>
      <c r="D9740">
        <v>696</v>
      </c>
      <c r="E9740">
        <v>6</v>
      </c>
      <c r="F9740">
        <v>3.0904850000000001</v>
      </c>
      <c r="G9740">
        <v>3</v>
      </c>
      <c r="H9740">
        <v>0.48148099999999999</v>
      </c>
      <c r="I9740">
        <v>0.58974400000000005</v>
      </c>
      <c r="J9740">
        <v>3.209524</v>
      </c>
      <c r="K9740">
        <v>696</v>
      </c>
      <c r="L9740">
        <v>0.82222200000000001</v>
      </c>
      <c r="M9740">
        <v>37</v>
      </c>
      <c r="N9740">
        <v>0.48789500000000002</v>
      </c>
      <c r="O9740" t="s">
        <v>10891</v>
      </c>
      <c r="P9740">
        <v>0.51508083333333332</v>
      </c>
    </row>
    <row r="9741" spans="1:16" x14ac:dyDescent="0.3">
      <c r="A9741">
        <v>9743</v>
      </c>
      <c r="B9741" t="s">
        <v>9755</v>
      </c>
      <c r="C9741">
        <v>8.2630380952380955E-2</v>
      </c>
      <c r="D9741">
        <v>696</v>
      </c>
      <c r="E9741">
        <v>7</v>
      </c>
      <c r="F9741">
        <v>3.373745</v>
      </c>
      <c r="G9741">
        <v>3</v>
      </c>
      <c r="H9741">
        <v>0.59090900000000002</v>
      </c>
      <c r="I9741">
        <v>0.67948699999999995</v>
      </c>
      <c r="J9741">
        <v>8.6761900000000001</v>
      </c>
      <c r="K9741">
        <v>696</v>
      </c>
      <c r="L9741">
        <v>0.82222200000000001</v>
      </c>
      <c r="M9741">
        <v>37</v>
      </c>
      <c r="N9741">
        <v>0.48789500000000002</v>
      </c>
      <c r="O9741" t="s">
        <v>10892</v>
      </c>
      <c r="P9741">
        <v>0.48196357142857144</v>
      </c>
    </row>
    <row r="9742" spans="1:16" x14ac:dyDescent="0.3">
      <c r="A9742">
        <v>9738</v>
      </c>
      <c r="B9742" t="s">
        <v>9750</v>
      </c>
      <c r="C9742">
        <v>0</v>
      </c>
      <c r="D9742">
        <v>696</v>
      </c>
      <c r="E9742">
        <v>5</v>
      </c>
      <c r="F9742">
        <v>2.6523539999999999</v>
      </c>
      <c r="G9742">
        <v>3</v>
      </c>
      <c r="H9742">
        <v>0.46428599999999998</v>
      </c>
      <c r="I9742">
        <v>0.55128200000000005</v>
      </c>
      <c r="J9742">
        <v>0</v>
      </c>
      <c r="K9742">
        <v>696</v>
      </c>
      <c r="L9742">
        <v>0.85714299999999999</v>
      </c>
      <c r="M9742">
        <v>18</v>
      </c>
      <c r="N9742">
        <v>0.32708799999999999</v>
      </c>
      <c r="O9742" t="s">
        <v>10893</v>
      </c>
      <c r="P9742">
        <v>0.53047080000000002</v>
      </c>
    </row>
    <row r="9743" spans="1:16" x14ac:dyDescent="0.3">
      <c r="A9743">
        <v>9745</v>
      </c>
      <c r="B9743" t="s">
        <v>9757</v>
      </c>
      <c r="C9743">
        <v>3.2857142857142856E-2</v>
      </c>
      <c r="D9743">
        <v>696</v>
      </c>
      <c r="E9743">
        <v>7</v>
      </c>
      <c r="F9743">
        <v>3.4224869999999998</v>
      </c>
      <c r="G9743">
        <v>3</v>
      </c>
      <c r="H9743">
        <v>0.54166700000000001</v>
      </c>
      <c r="I9743">
        <v>0.65384600000000004</v>
      </c>
      <c r="J9743">
        <v>3.45</v>
      </c>
      <c r="K9743">
        <v>696</v>
      </c>
      <c r="L9743">
        <v>0.89285700000000001</v>
      </c>
      <c r="M9743">
        <v>25</v>
      </c>
      <c r="N9743">
        <v>0.381442</v>
      </c>
      <c r="O9743" t="s">
        <v>10894</v>
      </c>
      <c r="P9743">
        <v>0.48892671428571427</v>
      </c>
    </row>
    <row r="9744" spans="1:16" x14ac:dyDescent="0.3">
      <c r="A9744">
        <v>9742</v>
      </c>
      <c r="B9744" t="s">
        <v>9754</v>
      </c>
      <c r="C9744">
        <v>8.8684809523809513E-2</v>
      </c>
      <c r="D9744">
        <v>696</v>
      </c>
      <c r="E9744">
        <v>7</v>
      </c>
      <c r="F9744">
        <v>3.4348960000000002</v>
      </c>
      <c r="G9744">
        <v>3</v>
      </c>
      <c r="H9744">
        <v>0.56521699999999997</v>
      </c>
      <c r="I9744">
        <v>0.66666700000000001</v>
      </c>
      <c r="J9744">
        <v>9.3119049999999994</v>
      </c>
      <c r="K9744">
        <v>696</v>
      </c>
      <c r="L9744">
        <v>0.73333300000000001</v>
      </c>
      <c r="M9744">
        <v>33</v>
      </c>
      <c r="N9744">
        <v>0.46671800000000002</v>
      </c>
      <c r="O9744" t="s">
        <v>10895</v>
      </c>
      <c r="P9744">
        <v>0.49069942857142862</v>
      </c>
    </row>
    <row r="9745" spans="1:16" x14ac:dyDescent="0.3">
      <c r="A9745">
        <v>9734</v>
      </c>
      <c r="B9745" t="s">
        <v>9746</v>
      </c>
      <c r="C9745">
        <v>0.1942403619047619</v>
      </c>
      <c r="D9745">
        <v>696</v>
      </c>
      <c r="E9745">
        <v>9</v>
      </c>
      <c r="F9745">
        <v>4.2337249999999997</v>
      </c>
      <c r="G9745">
        <v>2</v>
      </c>
      <c r="H9745">
        <v>0.68421100000000001</v>
      </c>
      <c r="I9745">
        <v>0.769231</v>
      </c>
      <c r="J9745">
        <v>20.395237999999999</v>
      </c>
      <c r="K9745">
        <v>696</v>
      </c>
      <c r="L9745">
        <v>0.54945100000000002</v>
      </c>
      <c r="M9745">
        <v>50</v>
      </c>
      <c r="N9745">
        <v>0.64811799999999997</v>
      </c>
      <c r="O9745" t="s">
        <v>10896</v>
      </c>
      <c r="P9745">
        <v>0.47041388888888885</v>
      </c>
    </row>
    <row r="9746" spans="1:16" x14ac:dyDescent="0.3">
      <c r="A9746">
        <v>9740</v>
      </c>
      <c r="B9746" t="s">
        <v>9752</v>
      </c>
      <c r="C9746">
        <v>3.0022676190476192E-2</v>
      </c>
      <c r="D9746">
        <v>696</v>
      </c>
      <c r="E9746">
        <v>5</v>
      </c>
      <c r="F9746">
        <v>1.916731</v>
      </c>
      <c r="G9746">
        <v>3</v>
      </c>
      <c r="H9746">
        <v>0.56521699999999997</v>
      </c>
      <c r="I9746">
        <v>0.66666700000000001</v>
      </c>
      <c r="J9746">
        <v>3.1523810000000001</v>
      </c>
      <c r="K9746">
        <v>696</v>
      </c>
      <c r="L9746">
        <v>0.82142899999999996</v>
      </c>
      <c r="M9746">
        <v>23</v>
      </c>
      <c r="N9746">
        <v>0.393036</v>
      </c>
      <c r="O9746" t="s">
        <v>10897</v>
      </c>
      <c r="P9746">
        <v>0.38334619999999997</v>
      </c>
    </row>
    <row r="9747" spans="1:16" x14ac:dyDescent="0.3">
      <c r="A9747">
        <v>9735</v>
      </c>
      <c r="B9747" t="s">
        <v>9747</v>
      </c>
      <c r="C9747">
        <v>2.7641723809523809E-2</v>
      </c>
      <c r="D9747">
        <v>696</v>
      </c>
      <c r="E9747">
        <v>6</v>
      </c>
      <c r="F9747">
        <v>3.0447730000000002</v>
      </c>
      <c r="G9747">
        <v>3</v>
      </c>
      <c r="H9747">
        <v>0.54166700000000001</v>
      </c>
      <c r="I9747">
        <v>0.62820500000000001</v>
      </c>
      <c r="J9747">
        <v>2.9023810000000001</v>
      </c>
      <c r="K9747">
        <v>696</v>
      </c>
      <c r="L9747">
        <v>0.82222200000000001</v>
      </c>
      <c r="M9747">
        <v>37</v>
      </c>
      <c r="N9747">
        <v>0.48406300000000002</v>
      </c>
      <c r="O9747" t="s">
        <v>10898</v>
      </c>
      <c r="P9747">
        <v>0.50746216666666666</v>
      </c>
    </row>
    <row r="9748" spans="1:16" x14ac:dyDescent="0.3">
      <c r="A9748">
        <v>9756</v>
      </c>
      <c r="B9748" t="s">
        <v>9768</v>
      </c>
      <c r="C9748">
        <v>4.0816323809523804E-2</v>
      </c>
      <c r="D9748">
        <v>697</v>
      </c>
      <c r="E9748">
        <v>5</v>
      </c>
      <c r="F9748">
        <v>2.3165089999999999</v>
      </c>
      <c r="G9748">
        <v>3</v>
      </c>
      <c r="H9748">
        <v>0.48148099999999999</v>
      </c>
      <c r="I9748">
        <v>0.56410300000000002</v>
      </c>
      <c r="J9748">
        <v>4.2857139999999996</v>
      </c>
      <c r="K9748">
        <v>697</v>
      </c>
      <c r="L9748">
        <v>0.85714299999999999</v>
      </c>
      <c r="M9748">
        <v>24</v>
      </c>
      <c r="N9748">
        <v>0.268148</v>
      </c>
      <c r="O9748" t="s">
        <v>10885</v>
      </c>
      <c r="P9748">
        <v>0.46330179999999999</v>
      </c>
    </row>
    <row r="9749" spans="1:16" x14ac:dyDescent="0.3">
      <c r="A9749">
        <v>9757</v>
      </c>
      <c r="B9749" t="s">
        <v>9769</v>
      </c>
      <c r="C9749">
        <v>0.21004535238095237</v>
      </c>
      <c r="D9749">
        <v>697</v>
      </c>
      <c r="E9749">
        <v>7</v>
      </c>
      <c r="F9749">
        <v>3.331264</v>
      </c>
      <c r="G9749">
        <v>2</v>
      </c>
      <c r="H9749">
        <v>0.61904800000000004</v>
      </c>
      <c r="I9749">
        <v>0.69230800000000003</v>
      </c>
      <c r="J9749">
        <v>22.054762</v>
      </c>
      <c r="K9749">
        <v>697</v>
      </c>
      <c r="L9749">
        <v>0.72727299999999995</v>
      </c>
      <c r="M9749">
        <v>40</v>
      </c>
      <c r="N9749">
        <v>0.356933</v>
      </c>
      <c r="O9749" t="s">
        <v>10886</v>
      </c>
      <c r="P9749">
        <v>0.47589485714285712</v>
      </c>
    </row>
    <row r="9750" spans="1:16" x14ac:dyDescent="0.3">
      <c r="A9750">
        <v>9755</v>
      </c>
      <c r="B9750" t="s">
        <v>9767</v>
      </c>
      <c r="C9750">
        <v>9.1133790476190482E-2</v>
      </c>
      <c r="D9750">
        <v>697</v>
      </c>
      <c r="E9750">
        <v>6</v>
      </c>
      <c r="F9750">
        <v>3.0702060000000002</v>
      </c>
      <c r="G9750">
        <v>3</v>
      </c>
      <c r="H9750">
        <v>0.48148099999999999</v>
      </c>
      <c r="I9750">
        <v>0.58974400000000005</v>
      </c>
      <c r="J9750">
        <v>9.5690480000000004</v>
      </c>
      <c r="K9750">
        <v>697</v>
      </c>
      <c r="L9750">
        <v>0.85714299999999999</v>
      </c>
      <c r="M9750">
        <v>24</v>
      </c>
      <c r="N9750">
        <v>0.26264199999999999</v>
      </c>
      <c r="O9750" t="s">
        <v>10887</v>
      </c>
      <c r="P9750">
        <v>0.51170100000000007</v>
      </c>
    </row>
    <row r="9751" spans="1:16" x14ac:dyDescent="0.3">
      <c r="A9751">
        <v>9748</v>
      </c>
      <c r="B9751" t="s">
        <v>9760</v>
      </c>
      <c r="C9751">
        <v>0</v>
      </c>
      <c r="D9751">
        <v>697</v>
      </c>
      <c r="E9751">
        <v>4</v>
      </c>
      <c r="F9751">
        <v>2.1356980000000001</v>
      </c>
      <c r="G9751">
        <v>4</v>
      </c>
      <c r="H9751">
        <v>0.36111100000000002</v>
      </c>
      <c r="I9751">
        <v>0.44871800000000001</v>
      </c>
      <c r="J9751">
        <v>0</v>
      </c>
      <c r="K9751">
        <v>697</v>
      </c>
      <c r="L9751">
        <v>1</v>
      </c>
      <c r="M9751">
        <v>15</v>
      </c>
      <c r="N9751">
        <v>0.196048</v>
      </c>
      <c r="O9751" t="s">
        <v>10888</v>
      </c>
      <c r="P9751">
        <v>0.53392450000000002</v>
      </c>
    </row>
    <row r="9752" spans="1:16" x14ac:dyDescent="0.3">
      <c r="A9752">
        <v>9759</v>
      </c>
      <c r="B9752" t="s">
        <v>9771</v>
      </c>
      <c r="C9752">
        <v>4.0476190476190478E-2</v>
      </c>
      <c r="D9752">
        <v>697</v>
      </c>
      <c r="E9752">
        <v>6</v>
      </c>
      <c r="F9752">
        <v>3.0685560000000001</v>
      </c>
      <c r="G9752">
        <v>4</v>
      </c>
      <c r="H9752">
        <v>0.41935499999999998</v>
      </c>
      <c r="I9752">
        <v>0.55769199999999997</v>
      </c>
      <c r="J9752">
        <v>4.25</v>
      </c>
      <c r="K9752">
        <v>697</v>
      </c>
      <c r="L9752">
        <v>0.72727299999999995</v>
      </c>
      <c r="M9752">
        <v>40</v>
      </c>
      <c r="N9752">
        <v>0.36187799999999998</v>
      </c>
      <c r="O9752" t="s">
        <v>10889</v>
      </c>
      <c r="P9752">
        <v>0.51142600000000005</v>
      </c>
    </row>
    <row r="9753" spans="1:16" x14ac:dyDescent="0.3">
      <c r="A9753">
        <v>9752</v>
      </c>
      <c r="B9753" t="s">
        <v>9764</v>
      </c>
      <c r="C9753">
        <v>6.0272104761904761E-2</v>
      </c>
      <c r="D9753">
        <v>697</v>
      </c>
      <c r="E9753">
        <v>7</v>
      </c>
      <c r="F9753">
        <v>3.4501650000000001</v>
      </c>
      <c r="G9753">
        <v>3</v>
      </c>
      <c r="H9753">
        <v>0.52</v>
      </c>
      <c r="I9753">
        <v>0.64102599999999998</v>
      </c>
      <c r="J9753">
        <v>6.3285710000000002</v>
      </c>
      <c r="K9753">
        <v>697</v>
      </c>
      <c r="L9753">
        <v>0.8</v>
      </c>
      <c r="M9753">
        <v>36</v>
      </c>
      <c r="N9753">
        <v>0.33834500000000001</v>
      </c>
      <c r="O9753" t="s">
        <v>10890</v>
      </c>
      <c r="P9753">
        <v>0.49288071428571428</v>
      </c>
    </row>
    <row r="9754" spans="1:16" x14ac:dyDescent="0.3">
      <c r="A9754">
        <v>9760</v>
      </c>
      <c r="B9754" t="s">
        <v>9772</v>
      </c>
      <c r="C9754">
        <v>6.2879819047619051E-2</v>
      </c>
      <c r="D9754">
        <v>697</v>
      </c>
      <c r="E9754">
        <v>6</v>
      </c>
      <c r="F9754">
        <v>3.0333260000000002</v>
      </c>
      <c r="G9754">
        <v>3</v>
      </c>
      <c r="H9754">
        <v>0.5</v>
      </c>
      <c r="I9754">
        <v>0.60256399999999999</v>
      </c>
      <c r="J9754">
        <v>6.6023810000000003</v>
      </c>
      <c r="K9754">
        <v>697</v>
      </c>
      <c r="L9754">
        <v>0.77777799999999997</v>
      </c>
      <c r="M9754">
        <v>28</v>
      </c>
      <c r="N9754">
        <v>0.29528300000000002</v>
      </c>
      <c r="O9754" t="s">
        <v>10891</v>
      </c>
      <c r="P9754">
        <v>0.50555433333333333</v>
      </c>
    </row>
    <row r="9755" spans="1:16" x14ac:dyDescent="0.3">
      <c r="A9755">
        <v>9758</v>
      </c>
      <c r="B9755" t="s">
        <v>9770</v>
      </c>
      <c r="C9755">
        <v>0.10494331428571428</v>
      </c>
      <c r="D9755">
        <v>697</v>
      </c>
      <c r="E9755">
        <v>7</v>
      </c>
      <c r="F9755">
        <v>3.31</v>
      </c>
      <c r="G9755">
        <v>3</v>
      </c>
      <c r="H9755">
        <v>0.59090900000000002</v>
      </c>
      <c r="I9755">
        <v>0.67948699999999995</v>
      </c>
      <c r="J9755">
        <v>11.019048</v>
      </c>
      <c r="K9755">
        <v>697</v>
      </c>
      <c r="L9755">
        <v>0.73333300000000001</v>
      </c>
      <c r="M9755">
        <v>33</v>
      </c>
      <c r="N9755">
        <v>0.32490799999999997</v>
      </c>
      <c r="O9755" t="s">
        <v>10892</v>
      </c>
      <c r="P9755">
        <v>0.47285714285714286</v>
      </c>
    </row>
    <row r="9756" spans="1:16" x14ac:dyDescent="0.3">
      <c r="A9756">
        <v>9751</v>
      </c>
      <c r="B9756" t="s">
        <v>9763</v>
      </c>
      <c r="C9756">
        <v>4.6122447619047623E-2</v>
      </c>
      <c r="D9756">
        <v>697</v>
      </c>
      <c r="E9756">
        <v>5</v>
      </c>
      <c r="F9756">
        <v>2.4623870000000001</v>
      </c>
      <c r="G9756">
        <v>3</v>
      </c>
      <c r="H9756">
        <v>0.48148099999999999</v>
      </c>
      <c r="I9756">
        <v>0.56410300000000002</v>
      </c>
      <c r="J9756">
        <v>4.8428570000000004</v>
      </c>
      <c r="K9756">
        <v>697</v>
      </c>
      <c r="L9756">
        <v>0.80952400000000002</v>
      </c>
      <c r="M9756">
        <v>17</v>
      </c>
      <c r="N9756">
        <v>0.212425</v>
      </c>
      <c r="O9756" t="s">
        <v>10893</v>
      </c>
      <c r="P9756">
        <v>0.49247740000000001</v>
      </c>
    </row>
    <row r="9757" spans="1:16" x14ac:dyDescent="0.3">
      <c r="A9757">
        <v>9750</v>
      </c>
      <c r="B9757" t="s">
        <v>9762</v>
      </c>
      <c r="C9757">
        <v>4.7709752380952382E-2</v>
      </c>
      <c r="D9757">
        <v>697</v>
      </c>
      <c r="E9757">
        <v>6</v>
      </c>
      <c r="F9757">
        <v>2.8967079999999998</v>
      </c>
      <c r="G9757">
        <v>4</v>
      </c>
      <c r="H9757">
        <v>0.48148099999999999</v>
      </c>
      <c r="I9757">
        <v>0.59615399999999996</v>
      </c>
      <c r="J9757">
        <v>5.0095239999999999</v>
      </c>
      <c r="K9757">
        <v>697</v>
      </c>
      <c r="L9757">
        <v>0.93333299999999997</v>
      </c>
      <c r="M9757">
        <v>14</v>
      </c>
      <c r="N9757">
        <v>0.17888599999999999</v>
      </c>
      <c r="O9757" t="s">
        <v>10894</v>
      </c>
      <c r="P9757">
        <v>0.48278466666666664</v>
      </c>
    </row>
    <row r="9758" spans="1:16" x14ac:dyDescent="0.3">
      <c r="A9758">
        <v>9753</v>
      </c>
      <c r="B9758" t="s">
        <v>9765</v>
      </c>
      <c r="C9758">
        <v>0</v>
      </c>
      <c r="D9758">
        <v>697</v>
      </c>
      <c r="E9758">
        <v>5</v>
      </c>
      <c r="F9758">
        <v>2.5699649999999998</v>
      </c>
      <c r="G9758">
        <v>4</v>
      </c>
      <c r="H9758">
        <v>0.43333300000000002</v>
      </c>
      <c r="I9758">
        <v>0.538462</v>
      </c>
      <c r="J9758">
        <v>0</v>
      </c>
      <c r="K9758">
        <v>697</v>
      </c>
      <c r="L9758">
        <v>0.80952400000000002</v>
      </c>
      <c r="M9758">
        <v>17</v>
      </c>
      <c r="N9758">
        <v>0.19747400000000001</v>
      </c>
      <c r="O9758" t="s">
        <v>10895</v>
      </c>
      <c r="P9758">
        <v>0.51399299999999992</v>
      </c>
    </row>
    <row r="9759" spans="1:16" x14ac:dyDescent="0.3">
      <c r="A9759">
        <v>9754</v>
      </c>
      <c r="B9759" t="s">
        <v>9766</v>
      </c>
      <c r="C9759">
        <v>0.19560090476190475</v>
      </c>
      <c r="D9759">
        <v>697</v>
      </c>
      <c r="E9759">
        <v>8</v>
      </c>
      <c r="F9759">
        <v>3.4961169999999999</v>
      </c>
      <c r="G9759">
        <v>3</v>
      </c>
      <c r="H9759">
        <v>0.59090900000000002</v>
      </c>
      <c r="I9759">
        <v>0.70512799999999998</v>
      </c>
      <c r="J9759">
        <v>20.538094999999998</v>
      </c>
      <c r="K9759">
        <v>697</v>
      </c>
      <c r="L9759">
        <v>0.65151499999999996</v>
      </c>
      <c r="M9759">
        <v>43</v>
      </c>
      <c r="N9759">
        <v>0.37258200000000002</v>
      </c>
      <c r="O9759" t="s">
        <v>10896</v>
      </c>
      <c r="P9759">
        <v>0.43701462499999999</v>
      </c>
    </row>
    <row r="9760" spans="1:16" x14ac:dyDescent="0.3">
      <c r="A9760">
        <v>9749</v>
      </c>
      <c r="B9760" t="s">
        <v>9761</v>
      </c>
      <c r="C9760">
        <v>3.1746000000000001E-3</v>
      </c>
      <c r="D9760">
        <v>697</v>
      </c>
      <c r="E9760">
        <v>3</v>
      </c>
      <c r="F9760">
        <v>1.1223799999999999</v>
      </c>
      <c r="G9760">
        <v>4</v>
      </c>
      <c r="H9760">
        <v>0.41935499999999998</v>
      </c>
      <c r="I9760">
        <v>0.52564100000000002</v>
      </c>
      <c r="J9760">
        <v>0.33333299999999999</v>
      </c>
      <c r="K9760">
        <v>697</v>
      </c>
      <c r="L9760">
        <v>0.8</v>
      </c>
      <c r="M9760">
        <v>8</v>
      </c>
      <c r="N9760">
        <v>0.16767000000000001</v>
      </c>
      <c r="O9760" t="s">
        <v>10897</v>
      </c>
      <c r="P9760">
        <v>0.37412666666666666</v>
      </c>
    </row>
    <row r="9761" spans="1:16" x14ac:dyDescent="0.3">
      <c r="A9761">
        <v>9747</v>
      </c>
      <c r="B9761" t="s">
        <v>9759</v>
      </c>
      <c r="C9761">
        <v>3.9682542857142858E-2</v>
      </c>
      <c r="D9761">
        <v>697</v>
      </c>
      <c r="E9761">
        <v>7</v>
      </c>
      <c r="F9761">
        <v>3.103945</v>
      </c>
      <c r="G9761">
        <v>4</v>
      </c>
      <c r="H9761">
        <v>0.46428599999999998</v>
      </c>
      <c r="I9761">
        <v>0.61538499999999996</v>
      </c>
      <c r="J9761">
        <v>4.1666670000000003</v>
      </c>
      <c r="K9761">
        <v>697</v>
      </c>
      <c r="L9761">
        <v>0.67272699999999996</v>
      </c>
      <c r="M9761">
        <v>37</v>
      </c>
      <c r="N9761">
        <v>0.345557</v>
      </c>
      <c r="O9761" t="s">
        <v>10898</v>
      </c>
      <c r="P9761">
        <v>0.44342071428571428</v>
      </c>
    </row>
    <row r="9762" spans="1:16" x14ac:dyDescent="0.3">
      <c r="A9762">
        <v>9766</v>
      </c>
      <c r="B9762" t="s">
        <v>9778</v>
      </c>
      <c r="C9762">
        <v>2.3809523809523812E-3</v>
      </c>
      <c r="D9762">
        <v>698</v>
      </c>
      <c r="E9762">
        <v>5</v>
      </c>
      <c r="F9762">
        <v>2.4389310000000002</v>
      </c>
      <c r="G9762">
        <v>3</v>
      </c>
      <c r="H9762">
        <v>0.44827600000000001</v>
      </c>
      <c r="I9762">
        <v>0.538462</v>
      </c>
      <c r="J9762">
        <v>0.25</v>
      </c>
      <c r="K9762">
        <v>698</v>
      </c>
      <c r="L9762">
        <v>0.95238100000000003</v>
      </c>
      <c r="M9762">
        <v>20</v>
      </c>
      <c r="N9762">
        <v>0.37152299999999999</v>
      </c>
      <c r="O9762" t="s">
        <v>10885</v>
      </c>
      <c r="P9762">
        <v>0.48778620000000006</v>
      </c>
    </row>
    <row r="9763" spans="1:16" x14ac:dyDescent="0.3">
      <c r="A9763">
        <v>9765</v>
      </c>
      <c r="B9763" t="s">
        <v>9777</v>
      </c>
      <c r="C9763">
        <v>0.15301587619047619</v>
      </c>
      <c r="D9763">
        <v>698</v>
      </c>
      <c r="E9763">
        <v>8</v>
      </c>
      <c r="F9763">
        <v>3.7110400000000001</v>
      </c>
      <c r="G9763">
        <v>2</v>
      </c>
      <c r="H9763">
        <v>0.65</v>
      </c>
      <c r="I9763">
        <v>0.730769</v>
      </c>
      <c r="J9763">
        <v>16.066666999999999</v>
      </c>
      <c r="K9763">
        <v>698</v>
      </c>
      <c r="L9763">
        <v>0.71794899999999995</v>
      </c>
      <c r="M9763">
        <v>56</v>
      </c>
      <c r="N9763">
        <v>0.67582699999999996</v>
      </c>
      <c r="O9763" t="s">
        <v>10886</v>
      </c>
      <c r="P9763">
        <v>0.46388000000000001</v>
      </c>
    </row>
    <row r="9764" spans="1:16" x14ac:dyDescent="0.3">
      <c r="A9764">
        <v>9772</v>
      </c>
      <c r="B9764" t="s">
        <v>9784</v>
      </c>
      <c r="C9764">
        <v>8.7301619047619045E-3</v>
      </c>
      <c r="D9764">
        <v>698</v>
      </c>
      <c r="E9764">
        <v>5</v>
      </c>
      <c r="F9764">
        <v>2.616247</v>
      </c>
      <c r="G9764">
        <v>3</v>
      </c>
      <c r="H9764">
        <v>0.5</v>
      </c>
      <c r="I9764">
        <v>0.57692299999999996</v>
      </c>
      <c r="J9764">
        <v>0.91666700000000001</v>
      </c>
      <c r="K9764">
        <v>698</v>
      </c>
      <c r="L9764">
        <v>0.8</v>
      </c>
      <c r="M9764">
        <v>44</v>
      </c>
      <c r="N9764">
        <v>0.59053599999999995</v>
      </c>
      <c r="O9764" t="s">
        <v>10887</v>
      </c>
      <c r="P9764">
        <v>0.52324939999999998</v>
      </c>
    </row>
    <row r="9765" spans="1:16" x14ac:dyDescent="0.3">
      <c r="A9765">
        <v>9763</v>
      </c>
      <c r="B9765" t="s">
        <v>9775</v>
      </c>
      <c r="C9765">
        <v>0.12857142857142856</v>
      </c>
      <c r="D9765">
        <v>698</v>
      </c>
      <c r="E9765">
        <v>8</v>
      </c>
      <c r="F9765">
        <v>3.5820249999999998</v>
      </c>
      <c r="G9765">
        <v>3</v>
      </c>
      <c r="H9765">
        <v>0.56521699999999997</v>
      </c>
      <c r="I9765">
        <v>0.69230800000000003</v>
      </c>
      <c r="J9765">
        <v>13.5</v>
      </c>
      <c r="K9765">
        <v>698</v>
      </c>
      <c r="L9765">
        <v>0.86666699999999997</v>
      </c>
      <c r="M9765">
        <v>39</v>
      </c>
      <c r="N9765">
        <v>0.54510800000000004</v>
      </c>
      <c r="O9765" t="s">
        <v>10888</v>
      </c>
      <c r="P9765">
        <v>0.44775312499999997</v>
      </c>
    </row>
    <row r="9766" spans="1:16" x14ac:dyDescent="0.3">
      <c r="A9766">
        <v>9764</v>
      </c>
      <c r="B9766" t="s">
        <v>9776</v>
      </c>
      <c r="C9766">
        <v>0</v>
      </c>
      <c r="D9766">
        <v>698</v>
      </c>
      <c r="E9766">
        <v>4</v>
      </c>
      <c r="F9766">
        <v>2.138522</v>
      </c>
      <c r="G9766">
        <v>4</v>
      </c>
      <c r="H9766">
        <v>0.40625</v>
      </c>
      <c r="I9766">
        <v>0.48717899999999997</v>
      </c>
      <c r="J9766">
        <v>0</v>
      </c>
      <c r="K9766">
        <v>698</v>
      </c>
      <c r="L9766">
        <v>0.81818199999999996</v>
      </c>
      <c r="M9766">
        <v>45</v>
      </c>
      <c r="N9766">
        <v>0.60514400000000002</v>
      </c>
      <c r="O9766" t="s">
        <v>10889</v>
      </c>
      <c r="P9766">
        <v>0.53463050000000001</v>
      </c>
    </row>
    <row r="9767" spans="1:16" x14ac:dyDescent="0.3">
      <c r="A9767">
        <v>9770</v>
      </c>
      <c r="B9767" t="s">
        <v>9782</v>
      </c>
      <c r="C9767">
        <v>6.3809523809523816E-2</v>
      </c>
      <c r="D9767">
        <v>698</v>
      </c>
      <c r="E9767">
        <v>6</v>
      </c>
      <c r="F9767">
        <v>2.9579019999999998</v>
      </c>
      <c r="G9767">
        <v>3</v>
      </c>
      <c r="H9767">
        <v>0.5</v>
      </c>
      <c r="I9767">
        <v>0.60256399999999999</v>
      </c>
      <c r="J9767">
        <v>6.7</v>
      </c>
      <c r="K9767">
        <v>698</v>
      </c>
      <c r="L9767">
        <v>0.787879</v>
      </c>
      <c r="M9767">
        <v>52</v>
      </c>
      <c r="N9767">
        <v>0.65057200000000004</v>
      </c>
      <c r="O9767" t="s">
        <v>10890</v>
      </c>
      <c r="P9767">
        <v>0.49298366666666665</v>
      </c>
    </row>
    <row r="9768" spans="1:16" x14ac:dyDescent="0.3">
      <c r="A9768">
        <v>9774</v>
      </c>
      <c r="B9768" t="s">
        <v>9786</v>
      </c>
      <c r="C9768">
        <v>6.6190476190476188E-2</v>
      </c>
      <c r="D9768">
        <v>698</v>
      </c>
      <c r="E9768">
        <v>5</v>
      </c>
      <c r="F9768">
        <v>2.574532</v>
      </c>
      <c r="G9768">
        <v>3</v>
      </c>
      <c r="H9768">
        <v>0.5</v>
      </c>
      <c r="I9768">
        <v>0.57692299999999996</v>
      </c>
      <c r="J9768">
        <v>6.95</v>
      </c>
      <c r="K9768">
        <v>698</v>
      </c>
      <c r="L9768">
        <v>0.78181800000000001</v>
      </c>
      <c r="M9768">
        <v>43</v>
      </c>
      <c r="N9768">
        <v>0.58774999999999999</v>
      </c>
      <c r="O9768" t="s">
        <v>10891</v>
      </c>
      <c r="P9768">
        <v>0.51490639999999999</v>
      </c>
    </row>
    <row r="9769" spans="1:16" x14ac:dyDescent="0.3">
      <c r="A9769">
        <v>9773</v>
      </c>
      <c r="B9769" t="s">
        <v>9785</v>
      </c>
      <c r="C9769">
        <v>7.2539685714285707E-2</v>
      </c>
      <c r="D9769">
        <v>698</v>
      </c>
      <c r="E9769">
        <v>7</v>
      </c>
      <c r="F9769">
        <v>3.3878469999999998</v>
      </c>
      <c r="G9769">
        <v>3</v>
      </c>
      <c r="H9769">
        <v>0.59090900000000002</v>
      </c>
      <c r="I9769">
        <v>0.67948699999999995</v>
      </c>
      <c r="J9769">
        <v>7.6166669999999996</v>
      </c>
      <c r="K9769">
        <v>698</v>
      </c>
      <c r="L9769">
        <v>0.83333299999999999</v>
      </c>
      <c r="M9769">
        <v>30</v>
      </c>
      <c r="N9769">
        <v>0.47942200000000001</v>
      </c>
      <c r="O9769" t="s">
        <v>10892</v>
      </c>
      <c r="P9769">
        <v>0.48397814285714286</v>
      </c>
    </row>
    <row r="9770" spans="1:16" x14ac:dyDescent="0.3">
      <c r="A9770">
        <v>9768</v>
      </c>
      <c r="B9770" t="s">
        <v>9780</v>
      </c>
      <c r="C9770">
        <v>0</v>
      </c>
      <c r="D9770">
        <v>698</v>
      </c>
      <c r="E9770">
        <v>5</v>
      </c>
      <c r="F9770">
        <v>2.6082399999999999</v>
      </c>
      <c r="G9770">
        <v>4</v>
      </c>
      <c r="H9770">
        <v>0.44827600000000001</v>
      </c>
      <c r="I9770">
        <v>0.54487200000000002</v>
      </c>
      <c r="J9770">
        <v>0</v>
      </c>
      <c r="K9770">
        <v>698</v>
      </c>
      <c r="L9770">
        <v>0.90476199999999996</v>
      </c>
      <c r="M9770">
        <v>19</v>
      </c>
      <c r="N9770">
        <v>0.362564</v>
      </c>
      <c r="O9770" t="s">
        <v>10893</v>
      </c>
      <c r="P9770">
        <v>0.521648</v>
      </c>
    </row>
    <row r="9771" spans="1:16" x14ac:dyDescent="0.3">
      <c r="A9771">
        <v>9771</v>
      </c>
      <c r="B9771" t="s">
        <v>9783</v>
      </c>
      <c r="C9771">
        <v>5.3968257142857148E-2</v>
      </c>
      <c r="D9771">
        <v>698</v>
      </c>
      <c r="E9771">
        <v>7</v>
      </c>
      <c r="F9771">
        <v>3.3467289999999998</v>
      </c>
      <c r="G9771">
        <v>3</v>
      </c>
      <c r="H9771">
        <v>0.52</v>
      </c>
      <c r="I9771">
        <v>0.64102599999999998</v>
      </c>
      <c r="J9771">
        <v>5.6666670000000003</v>
      </c>
      <c r="K9771">
        <v>698</v>
      </c>
      <c r="L9771">
        <v>0.82222200000000001</v>
      </c>
      <c r="M9771">
        <v>37</v>
      </c>
      <c r="N9771">
        <v>0.53588400000000003</v>
      </c>
      <c r="O9771" t="s">
        <v>10894</v>
      </c>
      <c r="P9771">
        <v>0.47810414285714281</v>
      </c>
    </row>
    <row r="9772" spans="1:16" x14ac:dyDescent="0.3">
      <c r="A9772">
        <v>9761</v>
      </c>
      <c r="B9772" t="s">
        <v>9773</v>
      </c>
      <c r="C9772">
        <v>0</v>
      </c>
      <c r="D9772">
        <v>698</v>
      </c>
      <c r="E9772">
        <v>4</v>
      </c>
      <c r="F9772">
        <v>2.134747</v>
      </c>
      <c r="G9772">
        <v>4</v>
      </c>
      <c r="H9772">
        <v>0.43333300000000002</v>
      </c>
      <c r="I9772">
        <v>0.50641000000000003</v>
      </c>
      <c r="J9772">
        <v>0</v>
      </c>
      <c r="K9772">
        <v>698</v>
      </c>
      <c r="L9772">
        <v>0.80555600000000005</v>
      </c>
      <c r="M9772">
        <v>29</v>
      </c>
      <c r="N9772">
        <v>0.47217700000000001</v>
      </c>
      <c r="O9772" t="s">
        <v>10895</v>
      </c>
      <c r="P9772">
        <v>0.53368674999999999</v>
      </c>
    </row>
    <row r="9773" spans="1:16" x14ac:dyDescent="0.3">
      <c r="A9773">
        <v>9762</v>
      </c>
      <c r="B9773" t="s">
        <v>9774</v>
      </c>
      <c r="C9773">
        <v>0.18904761904761905</v>
      </c>
      <c r="D9773">
        <v>698</v>
      </c>
      <c r="E9773">
        <v>9</v>
      </c>
      <c r="F9773">
        <v>4.1179600000000001</v>
      </c>
      <c r="G9773">
        <v>3</v>
      </c>
      <c r="H9773">
        <v>0.61904800000000004</v>
      </c>
      <c r="I9773">
        <v>0.74358999999999997</v>
      </c>
      <c r="J9773">
        <v>19.850000000000001</v>
      </c>
      <c r="K9773">
        <v>698</v>
      </c>
      <c r="L9773">
        <v>0.57142899999999996</v>
      </c>
      <c r="M9773">
        <v>52</v>
      </c>
      <c r="N9773">
        <v>0.72059700000000004</v>
      </c>
      <c r="O9773" t="s">
        <v>10896</v>
      </c>
      <c r="P9773">
        <v>0.45755111111111113</v>
      </c>
    </row>
    <row r="9774" spans="1:16" x14ac:dyDescent="0.3">
      <c r="A9774">
        <v>9769</v>
      </c>
      <c r="B9774" t="s">
        <v>9781</v>
      </c>
      <c r="C9774">
        <v>4.158730476190476E-2</v>
      </c>
      <c r="D9774">
        <v>698</v>
      </c>
      <c r="E9774">
        <v>5</v>
      </c>
      <c r="F9774">
        <v>1.8398779999999999</v>
      </c>
      <c r="G9774">
        <v>3</v>
      </c>
      <c r="H9774">
        <v>0.59090900000000002</v>
      </c>
      <c r="I9774">
        <v>0.67948699999999995</v>
      </c>
      <c r="J9774">
        <v>4.3666669999999996</v>
      </c>
      <c r="K9774">
        <v>698</v>
      </c>
      <c r="L9774">
        <v>0.92857100000000004</v>
      </c>
      <c r="M9774">
        <v>26</v>
      </c>
      <c r="N9774">
        <v>0.44737300000000002</v>
      </c>
      <c r="O9774" t="s">
        <v>10897</v>
      </c>
      <c r="P9774">
        <v>0.36797559999999996</v>
      </c>
    </row>
    <row r="9775" spans="1:16" x14ac:dyDescent="0.3">
      <c r="A9775">
        <v>9767</v>
      </c>
      <c r="B9775" t="s">
        <v>9779</v>
      </c>
      <c r="C9775">
        <v>3.9206352380952381E-2</v>
      </c>
      <c r="D9775">
        <v>698</v>
      </c>
      <c r="E9775">
        <v>6</v>
      </c>
      <c r="F9775">
        <v>2.7419600000000002</v>
      </c>
      <c r="G9775">
        <v>3</v>
      </c>
      <c r="H9775">
        <v>0.56521699999999997</v>
      </c>
      <c r="I9775">
        <v>0.64102599999999998</v>
      </c>
      <c r="J9775">
        <v>4.1166669999999996</v>
      </c>
      <c r="K9775">
        <v>698</v>
      </c>
      <c r="L9775">
        <v>0.78181800000000001</v>
      </c>
      <c r="M9775">
        <v>43</v>
      </c>
      <c r="N9775">
        <v>0.58507100000000001</v>
      </c>
      <c r="O9775" t="s">
        <v>10898</v>
      </c>
      <c r="P9775">
        <v>0.45699333333333336</v>
      </c>
    </row>
    <row r="9776" spans="1:16" x14ac:dyDescent="0.3">
      <c r="A9776">
        <v>9776</v>
      </c>
      <c r="B9776" t="s">
        <v>9788</v>
      </c>
      <c r="C9776">
        <v>0.18730159047619047</v>
      </c>
      <c r="D9776">
        <v>699</v>
      </c>
      <c r="E9776">
        <v>5</v>
      </c>
      <c r="F9776">
        <v>2.436855</v>
      </c>
      <c r="G9776">
        <v>5</v>
      </c>
      <c r="H9776">
        <v>0.35135100000000002</v>
      </c>
      <c r="I9776">
        <v>0.47692299999999999</v>
      </c>
      <c r="J9776">
        <v>19.666667</v>
      </c>
      <c r="K9776">
        <v>699</v>
      </c>
      <c r="L9776">
        <v>0.53571400000000002</v>
      </c>
      <c r="M9776">
        <v>15</v>
      </c>
      <c r="N9776">
        <v>0.11036</v>
      </c>
      <c r="O9776" t="s">
        <v>10885</v>
      </c>
      <c r="P9776">
        <v>0.487371</v>
      </c>
    </row>
    <row r="9777" spans="1:16" x14ac:dyDescent="0.3">
      <c r="A9777">
        <v>9775</v>
      </c>
      <c r="B9777" t="s">
        <v>9787</v>
      </c>
      <c r="C9777">
        <v>0.20317459999999998</v>
      </c>
      <c r="D9777">
        <v>699</v>
      </c>
      <c r="E9777">
        <v>4</v>
      </c>
      <c r="F9777">
        <v>2.2264680000000001</v>
      </c>
      <c r="G9777">
        <v>5</v>
      </c>
      <c r="H9777">
        <v>0.37142900000000001</v>
      </c>
      <c r="I9777">
        <v>0.46410299999999999</v>
      </c>
      <c r="J9777">
        <v>21.333333</v>
      </c>
      <c r="K9777">
        <v>699</v>
      </c>
      <c r="L9777">
        <v>0.86666699999999997</v>
      </c>
      <c r="M9777">
        <v>13</v>
      </c>
      <c r="N9777">
        <v>0.10968</v>
      </c>
      <c r="O9777" t="s">
        <v>10886</v>
      </c>
      <c r="P9777">
        <v>0.55661700000000003</v>
      </c>
    </row>
    <row r="9778" spans="1:16" x14ac:dyDescent="0.3">
      <c r="A9778">
        <v>9785</v>
      </c>
      <c r="B9778" t="s">
        <v>9797</v>
      </c>
      <c r="C9778">
        <v>0.21904761904761905</v>
      </c>
      <c r="D9778">
        <v>699</v>
      </c>
      <c r="E9778">
        <v>5</v>
      </c>
      <c r="F9778">
        <v>2.5449120000000001</v>
      </c>
      <c r="G9778">
        <v>5</v>
      </c>
      <c r="H9778">
        <v>0.39393899999999998</v>
      </c>
      <c r="I9778">
        <v>0.51538499999999998</v>
      </c>
      <c r="J9778">
        <v>23</v>
      </c>
      <c r="K9778">
        <v>699</v>
      </c>
      <c r="L9778">
        <v>0.78571400000000002</v>
      </c>
      <c r="M9778">
        <v>22</v>
      </c>
      <c r="N9778">
        <v>0.14092399999999999</v>
      </c>
      <c r="O9778" t="s">
        <v>10887</v>
      </c>
      <c r="P9778">
        <v>0.50898240000000006</v>
      </c>
    </row>
    <row r="9779" spans="1:16" x14ac:dyDescent="0.3">
      <c r="A9779">
        <v>9780</v>
      </c>
      <c r="B9779" t="s">
        <v>9792</v>
      </c>
      <c r="C9779">
        <v>2.6984123809523811E-2</v>
      </c>
      <c r="D9779">
        <v>699</v>
      </c>
      <c r="E9779">
        <v>5</v>
      </c>
      <c r="F9779">
        <v>2.5499100000000001</v>
      </c>
      <c r="G9779">
        <v>5</v>
      </c>
      <c r="H9779">
        <v>0.35135100000000002</v>
      </c>
      <c r="I9779">
        <v>0.48589700000000002</v>
      </c>
      <c r="J9779">
        <v>2.8333330000000001</v>
      </c>
      <c r="K9779">
        <v>699</v>
      </c>
      <c r="L9779">
        <v>0.78571400000000002</v>
      </c>
      <c r="M9779">
        <v>22</v>
      </c>
      <c r="N9779">
        <v>0.14092399999999999</v>
      </c>
      <c r="O9779" t="s">
        <v>10888</v>
      </c>
      <c r="P9779">
        <v>0.50998200000000005</v>
      </c>
    </row>
    <row r="9780" spans="1:16" x14ac:dyDescent="0.3">
      <c r="A9780">
        <v>9786</v>
      </c>
      <c r="B9780" t="s">
        <v>9798</v>
      </c>
      <c r="C9780">
        <v>4.7619047619047623E-3</v>
      </c>
      <c r="D9780">
        <v>699</v>
      </c>
      <c r="E9780">
        <v>5</v>
      </c>
      <c r="F9780">
        <v>2.6219359999999998</v>
      </c>
      <c r="G9780">
        <v>6</v>
      </c>
      <c r="H9780">
        <v>0.30952400000000002</v>
      </c>
      <c r="I9780">
        <v>0.45640999999999998</v>
      </c>
      <c r="J9780">
        <v>0.5</v>
      </c>
      <c r="K9780">
        <v>699</v>
      </c>
      <c r="L9780">
        <v>1</v>
      </c>
      <c r="M9780">
        <v>15</v>
      </c>
      <c r="N9780">
        <v>0.110654</v>
      </c>
      <c r="O9780" t="s">
        <v>10889</v>
      </c>
      <c r="P9780">
        <v>0.52438719999999994</v>
      </c>
    </row>
    <row r="9781" spans="1:16" x14ac:dyDescent="0.3">
      <c r="A9781">
        <v>9781</v>
      </c>
      <c r="B9781" t="s">
        <v>9793</v>
      </c>
      <c r="C9781">
        <v>0.21428571428571427</v>
      </c>
      <c r="D9781">
        <v>699</v>
      </c>
      <c r="E9781">
        <v>7</v>
      </c>
      <c r="F9781">
        <v>3.164412</v>
      </c>
      <c r="G9781">
        <v>5</v>
      </c>
      <c r="H9781">
        <v>0.40625</v>
      </c>
      <c r="I9781">
        <v>0.585897</v>
      </c>
      <c r="J9781">
        <v>22.5</v>
      </c>
      <c r="K9781">
        <v>699</v>
      </c>
      <c r="L9781">
        <v>0.78571400000000002</v>
      </c>
      <c r="M9781">
        <v>22</v>
      </c>
      <c r="N9781">
        <v>0.13871900000000001</v>
      </c>
      <c r="O9781" t="s">
        <v>10890</v>
      </c>
      <c r="P9781">
        <v>0.45205885714285715</v>
      </c>
    </row>
    <row r="9782" spans="1:16" x14ac:dyDescent="0.3">
      <c r="A9782">
        <v>9787</v>
      </c>
      <c r="B9782" t="s">
        <v>9799</v>
      </c>
      <c r="C9782">
        <v>2.0634923809523809E-2</v>
      </c>
      <c r="D9782">
        <v>699</v>
      </c>
      <c r="E9782">
        <v>5</v>
      </c>
      <c r="F9782">
        <v>2.597696</v>
      </c>
      <c r="G9782">
        <v>5</v>
      </c>
      <c r="H9782">
        <v>0.34210499999999999</v>
      </c>
      <c r="I9782">
        <v>0.48205100000000001</v>
      </c>
      <c r="J9782">
        <v>2.1666669999999999</v>
      </c>
      <c r="K9782">
        <v>699</v>
      </c>
      <c r="L9782">
        <v>0.85714299999999999</v>
      </c>
      <c r="M9782">
        <v>18</v>
      </c>
      <c r="N9782">
        <v>0.124005</v>
      </c>
      <c r="O9782" t="s">
        <v>10891</v>
      </c>
      <c r="P9782">
        <v>0.51953919999999998</v>
      </c>
    </row>
    <row r="9783" spans="1:16" x14ac:dyDescent="0.3">
      <c r="A9783">
        <v>9782</v>
      </c>
      <c r="B9783" t="s">
        <v>9794</v>
      </c>
      <c r="C9783">
        <v>0.16825397142857143</v>
      </c>
      <c r="D9783">
        <v>699</v>
      </c>
      <c r="E9783">
        <v>5</v>
      </c>
      <c r="F9783">
        <v>2.548289</v>
      </c>
      <c r="G9783">
        <v>5</v>
      </c>
      <c r="H9783">
        <v>0.37142900000000001</v>
      </c>
      <c r="I9783">
        <v>0.50512800000000002</v>
      </c>
      <c r="J9783">
        <v>17.666667</v>
      </c>
      <c r="K9783">
        <v>699</v>
      </c>
      <c r="L9783">
        <v>0.54545500000000002</v>
      </c>
      <c r="M9783">
        <v>30</v>
      </c>
      <c r="N9783">
        <v>0.17711299999999999</v>
      </c>
      <c r="O9783" t="s">
        <v>10892</v>
      </c>
      <c r="P9783">
        <v>0.50965780000000005</v>
      </c>
    </row>
    <row r="9784" spans="1:16" x14ac:dyDescent="0.3">
      <c r="A9784">
        <v>9788</v>
      </c>
      <c r="B9784" t="s">
        <v>9800</v>
      </c>
      <c r="C9784">
        <v>0.14603174285714285</v>
      </c>
      <c r="D9784">
        <v>699</v>
      </c>
      <c r="E9784">
        <v>4</v>
      </c>
      <c r="F9784">
        <v>2.130455</v>
      </c>
      <c r="G9784">
        <v>5</v>
      </c>
      <c r="H9784">
        <v>0.35135100000000002</v>
      </c>
      <c r="I9784">
        <v>0.44487199999999999</v>
      </c>
      <c r="J9784">
        <v>15.333333</v>
      </c>
      <c r="K9784">
        <v>699</v>
      </c>
      <c r="L9784">
        <v>0.73333300000000001</v>
      </c>
      <c r="M9784">
        <v>11</v>
      </c>
      <c r="N9784">
        <v>9.6865999999999994E-2</v>
      </c>
      <c r="O9784" t="s">
        <v>10893</v>
      </c>
      <c r="P9784">
        <v>0.53261375</v>
      </c>
    </row>
    <row r="9785" spans="1:16" x14ac:dyDescent="0.3">
      <c r="A9785">
        <v>9783</v>
      </c>
      <c r="B9785" t="s">
        <v>9795</v>
      </c>
      <c r="C9785">
        <v>0.13015873333333333</v>
      </c>
      <c r="D9785">
        <v>699</v>
      </c>
      <c r="E9785">
        <v>4</v>
      </c>
      <c r="F9785">
        <v>2.1166100000000001</v>
      </c>
      <c r="G9785">
        <v>5</v>
      </c>
      <c r="H9785">
        <v>0.33333299999999999</v>
      </c>
      <c r="I9785">
        <v>0.42564099999999999</v>
      </c>
      <c r="J9785">
        <v>13.666667</v>
      </c>
      <c r="K9785">
        <v>699</v>
      </c>
      <c r="L9785">
        <v>0.9</v>
      </c>
      <c r="M9785">
        <v>9</v>
      </c>
      <c r="N9785">
        <v>7.5375999999999999E-2</v>
      </c>
      <c r="O9785" t="s">
        <v>10894</v>
      </c>
      <c r="P9785">
        <v>0.52915250000000003</v>
      </c>
    </row>
    <row r="9786" spans="1:16" x14ac:dyDescent="0.3">
      <c r="A9786">
        <v>9784</v>
      </c>
      <c r="B9786" t="s">
        <v>9796</v>
      </c>
      <c r="C9786">
        <v>0.11428571428571428</v>
      </c>
      <c r="D9786">
        <v>699</v>
      </c>
      <c r="E9786">
        <v>4</v>
      </c>
      <c r="F9786">
        <v>2.1838479999999998</v>
      </c>
      <c r="G9786">
        <v>5</v>
      </c>
      <c r="H9786">
        <v>0.31707299999999999</v>
      </c>
      <c r="I9786">
        <v>0.42435899999999999</v>
      </c>
      <c r="J9786">
        <v>12</v>
      </c>
      <c r="K9786">
        <v>699</v>
      </c>
      <c r="L9786">
        <v>0.66666700000000001</v>
      </c>
      <c r="M9786">
        <v>14</v>
      </c>
      <c r="N9786">
        <v>9.9928000000000003E-2</v>
      </c>
      <c r="O9786" t="s">
        <v>10895</v>
      </c>
      <c r="P9786">
        <v>0.54596199999999995</v>
      </c>
    </row>
    <row r="9787" spans="1:16" x14ac:dyDescent="0.3">
      <c r="A9787">
        <v>9777</v>
      </c>
      <c r="B9787" t="s">
        <v>9789</v>
      </c>
      <c r="C9787">
        <v>0.11428571428571428</v>
      </c>
      <c r="D9787">
        <v>699</v>
      </c>
      <c r="E9787">
        <v>5</v>
      </c>
      <c r="F9787">
        <v>2.4148269999999998</v>
      </c>
      <c r="G9787">
        <v>6</v>
      </c>
      <c r="H9787">
        <v>0.30952400000000002</v>
      </c>
      <c r="I9787">
        <v>0.45640999999999998</v>
      </c>
      <c r="J9787">
        <v>12</v>
      </c>
      <c r="K9787">
        <v>699</v>
      </c>
      <c r="L9787">
        <v>0.66666700000000001</v>
      </c>
      <c r="M9787">
        <v>14</v>
      </c>
      <c r="N9787">
        <v>9.2682E-2</v>
      </c>
      <c r="O9787" t="s">
        <v>10896</v>
      </c>
      <c r="P9787">
        <v>0.48296539999999999</v>
      </c>
    </row>
    <row r="9788" spans="1:16" x14ac:dyDescent="0.3">
      <c r="A9788">
        <v>9778</v>
      </c>
      <c r="B9788" t="s">
        <v>9790</v>
      </c>
      <c r="C9788">
        <v>4.9206352380952383E-2</v>
      </c>
      <c r="D9788">
        <v>699</v>
      </c>
      <c r="E9788">
        <v>3</v>
      </c>
      <c r="F9788">
        <v>1.169038</v>
      </c>
      <c r="G9788">
        <v>5</v>
      </c>
      <c r="H9788">
        <v>0.32500000000000001</v>
      </c>
      <c r="I9788">
        <v>0.46282099999999998</v>
      </c>
      <c r="J9788">
        <v>5.1666670000000003</v>
      </c>
      <c r="K9788">
        <v>699</v>
      </c>
      <c r="L9788">
        <v>1</v>
      </c>
      <c r="M9788">
        <v>3</v>
      </c>
      <c r="N9788">
        <v>3.7964999999999999E-2</v>
      </c>
      <c r="O9788" t="s">
        <v>10897</v>
      </c>
      <c r="P9788">
        <v>0.38967933333333332</v>
      </c>
    </row>
    <row r="9789" spans="1:16" x14ac:dyDescent="0.3">
      <c r="A9789">
        <v>9779</v>
      </c>
      <c r="B9789" t="s">
        <v>9791</v>
      </c>
      <c r="C9789">
        <v>4.9206352380952383E-2</v>
      </c>
      <c r="D9789">
        <v>699</v>
      </c>
      <c r="E9789">
        <v>5</v>
      </c>
      <c r="F9789">
        <v>2.4811019999999999</v>
      </c>
      <c r="G9789">
        <v>5</v>
      </c>
      <c r="H9789">
        <v>0.32500000000000001</v>
      </c>
      <c r="I9789">
        <v>0.46282099999999998</v>
      </c>
      <c r="J9789">
        <v>5.1666670000000003</v>
      </c>
      <c r="K9789">
        <v>699</v>
      </c>
      <c r="L9789">
        <v>0.9</v>
      </c>
      <c r="M9789">
        <v>9</v>
      </c>
      <c r="N9789">
        <v>5.8263000000000002E-2</v>
      </c>
      <c r="O9789" t="s">
        <v>10898</v>
      </c>
      <c r="P9789">
        <v>0.49622040000000001</v>
      </c>
    </row>
    <row r="9790" spans="1:16" x14ac:dyDescent="0.3">
      <c r="A9790">
        <v>9792</v>
      </c>
      <c r="B9790" t="s">
        <v>9804</v>
      </c>
      <c r="C9790">
        <v>0.21904761904761905</v>
      </c>
      <c r="D9790">
        <v>700</v>
      </c>
      <c r="E9790">
        <v>5</v>
      </c>
      <c r="F9790">
        <v>2.3423959999999999</v>
      </c>
      <c r="G9790">
        <v>5</v>
      </c>
      <c r="H9790">
        <v>0.39393899999999998</v>
      </c>
      <c r="I9790">
        <v>0.51538499999999998</v>
      </c>
      <c r="J9790">
        <v>23</v>
      </c>
      <c r="K9790">
        <v>700</v>
      </c>
      <c r="L9790">
        <v>0.60606099999999996</v>
      </c>
      <c r="M9790">
        <v>40</v>
      </c>
      <c r="N9790">
        <v>0.28483700000000001</v>
      </c>
      <c r="O9790" t="s">
        <v>10885</v>
      </c>
      <c r="P9790">
        <v>0.46847919999999998</v>
      </c>
    </row>
    <row r="9791" spans="1:16" x14ac:dyDescent="0.3">
      <c r="A9791">
        <v>9790</v>
      </c>
      <c r="B9791" t="s">
        <v>9802</v>
      </c>
      <c r="C9791">
        <v>0.22222221904761905</v>
      </c>
      <c r="D9791">
        <v>700</v>
      </c>
      <c r="E9791">
        <v>5</v>
      </c>
      <c r="F9791">
        <v>2.5813480000000002</v>
      </c>
      <c r="G9791">
        <v>5</v>
      </c>
      <c r="H9791">
        <v>0.39393899999999998</v>
      </c>
      <c r="I9791">
        <v>0.51538499999999998</v>
      </c>
      <c r="J9791">
        <v>23.333333</v>
      </c>
      <c r="K9791">
        <v>700</v>
      </c>
      <c r="L9791">
        <v>0.85714299999999999</v>
      </c>
      <c r="M9791">
        <v>18</v>
      </c>
      <c r="N9791">
        <v>0.184533</v>
      </c>
      <c r="O9791" t="s">
        <v>10886</v>
      </c>
      <c r="P9791">
        <v>0.5162696</v>
      </c>
    </row>
    <row r="9792" spans="1:16" x14ac:dyDescent="0.3">
      <c r="A9792">
        <v>9799</v>
      </c>
      <c r="B9792" t="s">
        <v>9811</v>
      </c>
      <c r="C9792">
        <v>8.5714285714285715E-2</v>
      </c>
      <c r="D9792">
        <v>700</v>
      </c>
      <c r="E9792">
        <v>5</v>
      </c>
      <c r="F9792">
        <v>2.4986700000000002</v>
      </c>
      <c r="G9792">
        <v>5</v>
      </c>
      <c r="H9792">
        <v>0.37142900000000001</v>
      </c>
      <c r="I9792">
        <v>0.49615399999999998</v>
      </c>
      <c r="J9792">
        <v>9</v>
      </c>
      <c r="K9792">
        <v>700</v>
      </c>
      <c r="L9792">
        <v>0.92857100000000004</v>
      </c>
      <c r="M9792">
        <v>26</v>
      </c>
      <c r="N9792">
        <v>0.210922</v>
      </c>
      <c r="O9792" t="s">
        <v>10887</v>
      </c>
      <c r="P9792">
        <v>0.49973400000000001</v>
      </c>
    </row>
    <row r="9793" spans="1:16" x14ac:dyDescent="0.3">
      <c r="A9793">
        <v>9793</v>
      </c>
      <c r="B9793" t="s">
        <v>9805</v>
      </c>
      <c r="C9793">
        <v>8.5714285714285715E-2</v>
      </c>
      <c r="D9793">
        <v>700</v>
      </c>
      <c r="E9793">
        <v>5</v>
      </c>
      <c r="F9793">
        <v>2.509935</v>
      </c>
      <c r="G9793">
        <v>5</v>
      </c>
      <c r="H9793">
        <v>0.37142900000000001</v>
      </c>
      <c r="I9793">
        <v>0.49615399999999998</v>
      </c>
      <c r="J9793">
        <v>9</v>
      </c>
      <c r="K9793">
        <v>700</v>
      </c>
      <c r="L9793">
        <v>0.92857100000000004</v>
      </c>
      <c r="M9793">
        <v>26</v>
      </c>
      <c r="N9793">
        <v>0.210922</v>
      </c>
      <c r="O9793" t="s">
        <v>10888</v>
      </c>
      <c r="P9793">
        <v>0.50198699999999996</v>
      </c>
    </row>
    <row r="9794" spans="1:16" x14ac:dyDescent="0.3">
      <c r="A9794">
        <v>9800</v>
      </c>
      <c r="B9794" t="s">
        <v>9812</v>
      </c>
      <c r="C9794">
        <v>6.6666666666666666E-2</v>
      </c>
      <c r="D9794">
        <v>700</v>
      </c>
      <c r="E9794">
        <v>5</v>
      </c>
      <c r="F9794">
        <v>2.6241240000000001</v>
      </c>
      <c r="G9794">
        <v>5</v>
      </c>
      <c r="H9794">
        <v>0.35135100000000002</v>
      </c>
      <c r="I9794">
        <v>0.48589700000000002</v>
      </c>
      <c r="J9794">
        <v>7</v>
      </c>
      <c r="K9794">
        <v>700</v>
      </c>
      <c r="L9794">
        <v>1</v>
      </c>
      <c r="M9794">
        <v>21</v>
      </c>
      <c r="N9794">
        <v>0.18921499999999999</v>
      </c>
      <c r="O9794" t="s">
        <v>10889</v>
      </c>
      <c r="P9794">
        <v>0.52482479999999998</v>
      </c>
    </row>
    <row r="9795" spans="1:16" x14ac:dyDescent="0.3">
      <c r="A9795">
        <v>9794</v>
      </c>
      <c r="B9795" t="s">
        <v>9806</v>
      </c>
      <c r="C9795">
        <v>6.6666666666666666E-2</v>
      </c>
      <c r="D9795">
        <v>700</v>
      </c>
      <c r="E9795">
        <v>5</v>
      </c>
      <c r="F9795">
        <v>2.5442300000000002</v>
      </c>
      <c r="G9795">
        <v>5</v>
      </c>
      <c r="H9795">
        <v>0.35135100000000002</v>
      </c>
      <c r="I9795">
        <v>0.48589700000000002</v>
      </c>
      <c r="J9795">
        <v>7</v>
      </c>
      <c r="K9795">
        <v>700</v>
      </c>
      <c r="L9795">
        <v>0.92857100000000004</v>
      </c>
      <c r="M9795">
        <v>26</v>
      </c>
      <c r="N9795">
        <v>0.210922</v>
      </c>
      <c r="O9795" t="s">
        <v>10890</v>
      </c>
      <c r="P9795">
        <v>0.50884600000000002</v>
      </c>
    </row>
    <row r="9796" spans="1:16" x14ac:dyDescent="0.3">
      <c r="A9796">
        <v>9801</v>
      </c>
      <c r="B9796" t="s">
        <v>9813</v>
      </c>
      <c r="C9796">
        <v>0.13650793333333333</v>
      </c>
      <c r="D9796">
        <v>700</v>
      </c>
      <c r="E9796">
        <v>5</v>
      </c>
      <c r="F9796">
        <v>2.6500360000000001</v>
      </c>
      <c r="G9796">
        <v>5</v>
      </c>
      <c r="H9796">
        <v>0.34210499999999999</v>
      </c>
      <c r="I9796">
        <v>0.48205100000000001</v>
      </c>
      <c r="J9796">
        <v>14.333333</v>
      </c>
      <c r="K9796">
        <v>700</v>
      </c>
      <c r="L9796">
        <v>0.82142899999999996</v>
      </c>
      <c r="M9796">
        <v>23</v>
      </c>
      <c r="N9796">
        <v>0.20543800000000001</v>
      </c>
      <c r="O9796" t="s">
        <v>10891</v>
      </c>
      <c r="P9796">
        <v>0.53000720000000001</v>
      </c>
    </row>
    <row r="9797" spans="1:16" x14ac:dyDescent="0.3">
      <c r="A9797">
        <v>9795</v>
      </c>
      <c r="B9797" t="s">
        <v>9807</v>
      </c>
      <c r="C9797">
        <v>0.12380952380952381</v>
      </c>
      <c r="D9797">
        <v>700</v>
      </c>
      <c r="E9797">
        <v>4</v>
      </c>
      <c r="F9797">
        <v>2.2298269999999998</v>
      </c>
      <c r="G9797">
        <v>5</v>
      </c>
      <c r="H9797">
        <v>0.33333299999999999</v>
      </c>
      <c r="I9797">
        <v>0.43461499999999997</v>
      </c>
      <c r="J9797">
        <v>13</v>
      </c>
      <c r="K9797">
        <v>700</v>
      </c>
      <c r="L9797">
        <v>0.56410300000000002</v>
      </c>
      <c r="M9797">
        <v>44</v>
      </c>
      <c r="N9797">
        <v>0.30263499999999999</v>
      </c>
      <c r="O9797" t="s">
        <v>10892</v>
      </c>
      <c r="P9797">
        <v>0.55745674999999995</v>
      </c>
    </row>
    <row r="9798" spans="1:16" x14ac:dyDescent="0.3">
      <c r="A9798">
        <v>9802</v>
      </c>
      <c r="B9798" t="s">
        <v>9814</v>
      </c>
      <c r="C9798">
        <v>0.12063492380952381</v>
      </c>
      <c r="D9798">
        <v>700</v>
      </c>
      <c r="E9798">
        <v>4</v>
      </c>
      <c r="F9798">
        <v>2.1132080000000002</v>
      </c>
      <c r="G9798">
        <v>5</v>
      </c>
      <c r="H9798">
        <v>0.33333299999999999</v>
      </c>
      <c r="I9798">
        <v>0.42564099999999999</v>
      </c>
      <c r="J9798">
        <v>12.666667</v>
      </c>
      <c r="K9798">
        <v>700</v>
      </c>
      <c r="L9798">
        <v>0.8</v>
      </c>
      <c r="M9798">
        <v>12</v>
      </c>
      <c r="N9798">
        <v>0.131581</v>
      </c>
      <c r="O9798" t="s">
        <v>10893</v>
      </c>
      <c r="P9798">
        <v>0.52830200000000005</v>
      </c>
    </row>
    <row r="9799" spans="1:16" x14ac:dyDescent="0.3">
      <c r="A9799">
        <v>9796</v>
      </c>
      <c r="B9799" t="s">
        <v>9808</v>
      </c>
      <c r="C9799">
        <v>0.12380952380952381</v>
      </c>
      <c r="D9799">
        <v>700</v>
      </c>
      <c r="E9799">
        <v>4</v>
      </c>
      <c r="F9799">
        <v>2.150995</v>
      </c>
      <c r="G9799">
        <v>5</v>
      </c>
      <c r="H9799">
        <v>0.33333299999999999</v>
      </c>
      <c r="I9799">
        <v>0.43461499999999997</v>
      </c>
      <c r="J9799">
        <v>13</v>
      </c>
      <c r="K9799">
        <v>700</v>
      </c>
      <c r="L9799">
        <v>1</v>
      </c>
      <c r="M9799">
        <v>10</v>
      </c>
      <c r="N9799">
        <v>0.107462</v>
      </c>
      <c r="O9799" t="s">
        <v>10894</v>
      </c>
      <c r="P9799">
        <v>0.53774875</v>
      </c>
    </row>
    <row r="9800" spans="1:16" x14ac:dyDescent="0.3">
      <c r="A9800">
        <v>9798</v>
      </c>
      <c r="B9800" t="s">
        <v>9810</v>
      </c>
      <c r="C9800">
        <v>0.14761904761904762</v>
      </c>
      <c r="D9800">
        <v>700</v>
      </c>
      <c r="E9800">
        <v>5</v>
      </c>
      <c r="F9800">
        <v>2.7921149999999999</v>
      </c>
      <c r="G9800">
        <v>5</v>
      </c>
      <c r="H9800">
        <v>0.35135100000000002</v>
      </c>
      <c r="I9800">
        <v>0.48589700000000002</v>
      </c>
      <c r="J9800">
        <v>15.5</v>
      </c>
      <c r="K9800">
        <v>700</v>
      </c>
      <c r="L9800">
        <v>0.75</v>
      </c>
      <c r="M9800">
        <v>21</v>
      </c>
      <c r="N9800">
        <v>0.172704</v>
      </c>
      <c r="O9800" t="s">
        <v>10895</v>
      </c>
      <c r="P9800">
        <v>0.558423</v>
      </c>
    </row>
    <row r="9801" spans="1:16" x14ac:dyDescent="0.3">
      <c r="A9801">
        <v>9797</v>
      </c>
      <c r="B9801" t="s">
        <v>9809</v>
      </c>
      <c r="C9801">
        <v>1.9047619047619049E-2</v>
      </c>
      <c r="D9801">
        <v>700</v>
      </c>
      <c r="E9801">
        <v>4</v>
      </c>
      <c r="F9801">
        <v>2.0087419999999998</v>
      </c>
      <c r="G9801">
        <v>5</v>
      </c>
      <c r="H9801">
        <v>0.31707299999999999</v>
      </c>
      <c r="I9801">
        <v>0.42435899999999999</v>
      </c>
      <c r="J9801">
        <v>2</v>
      </c>
      <c r="K9801">
        <v>700</v>
      </c>
      <c r="L9801">
        <v>0.75</v>
      </c>
      <c r="M9801">
        <v>21</v>
      </c>
      <c r="N9801">
        <v>0.172704</v>
      </c>
      <c r="O9801" t="s">
        <v>10896</v>
      </c>
      <c r="P9801">
        <v>0.50218549999999995</v>
      </c>
    </row>
    <row r="9802" spans="1:16" x14ac:dyDescent="0.3">
      <c r="A9802">
        <v>9791</v>
      </c>
      <c r="B9802" t="s">
        <v>9803</v>
      </c>
      <c r="C9802">
        <v>6.1904761904761907E-2</v>
      </c>
      <c r="D9802">
        <v>700</v>
      </c>
      <c r="E9802">
        <v>3</v>
      </c>
      <c r="F9802">
        <v>1.151354</v>
      </c>
      <c r="G9802">
        <v>5</v>
      </c>
      <c r="H9802">
        <v>0.34210499999999999</v>
      </c>
      <c r="I9802">
        <v>0.47307700000000003</v>
      </c>
      <c r="J9802">
        <v>6.5</v>
      </c>
      <c r="K9802">
        <v>700</v>
      </c>
      <c r="L9802">
        <v>1</v>
      </c>
      <c r="M9802">
        <v>6</v>
      </c>
      <c r="N9802">
        <v>9.5460000000000003E-2</v>
      </c>
      <c r="O9802" t="s">
        <v>10897</v>
      </c>
      <c r="P9802">
        <v>0.38378466666666666</v>
      </c>
    </row>
    <row r="9803" spans="1:16" x14ac:dyDescent="0.3">
      <c r="A9803">
        <v>9789</v>
      </c>
      <c r="B9803" t="s">
        <v>9801</v>
      </c>
      <c r="C9803">
        <v>0.11111111428571428</v>
      </c>
      <c r="D9803">
        <v>700</v>
      </c>
      <c r="E9803">
        <v>5</v>
      </c>
      <c r="F9803">
        <v>2.6310570000000002</v>
      </c>
      <c r="G9803">
        <v>5</v>
      </c>
      <c r="H9803">
        <v>0.37142900000000001</v>
      </c>
      <c r="I9803">
        <v>0.49615399999999998</v>
      </c>
      <c r="J9803">
        <v>11.666667</v>
      </c>
      <c r="K9803">
        <v>700</v>
      </c>
      <c r="L9803">
        <v>0.80952400000000002</v>
      </c>
      <c r="M9803">
        <v>17</v>
      </c>
      <c r="N9803">
        <v>0.16470000000000001</v>
      </c>
      <c r="O9803" t="s">
        <v>10898</v>
      </c>
      <c r="P9803">
        <v>0.5262114</v>
      </c>
    </row>
    <row r="9804" spans="1:16" x14ac:dyDescent="0.3">
      <c r="A9804">
        <v>9809</v>
      </c>
      <c r="B9804" t="s">
        <v>9821</v>
      </c>
      <c r="C9804">
        <v>0.32857142857142857</v>
      </c>
      <c r="D9804">
        <v>701</v>
      </c>
      <c r="E9804">
        <v>6</v>
      </c>
      <c r="F9804">
        <v>2.778953</v>
      </c>
      <c r="G9804">
        <v>3</v>
      </c>
      <c r="H9804">
        <v>0.5</v>
      </c>
      <c r="I9804">
        <v>0.60256399999999999</v>
      </c>
      <c r="J9804">
        <v>34.5</v>
      </c>
      <c r="K9804">
        <v>701</v>
      </c>
      <c r="L9804">
        <v>0.59090900000000002</v>
      </c>
      <c r="M9804">
        <v>39</v>
      </c>
      <c r="N9804">
        <v>0.27103699999999997</v>
      </c>
      <c r="O9804" t="s">
        <v>10885</v>
      </c>
      <c r="P9804">
        <v>0.46315883333333335</v>
      </c>
    </row>
    <row r="9805" spans="1:16" x14ac:dyDescent="0.3">
      <c r="A9805">
        <v>9808</v>
      </c>
      <c r="B9805" t="s">
        <v>9820</v>
      </c>
      <c r="C9805">
        <v>0.12380952380952381</v>
      </c>
      <c r="D9805">
        <v>701</v>
      </c>
      <c r="E9805">
        <v>4</v>
      </c>
      <c r="F9805">
        <v>2.1963780000000002</v>
      </c>
      <c r="G9805">
        <v>4</v>
      </c>
      <c r="H9805">
        <v>0.40625</v>
      </c>
      <c r="I9805">
        <v>0.480769</v>
      </c>
      <c r="J9805">
        <v>13</v>
      </c>
      <c r="K9805">
        <v>701</v>
      </c>
      <c r="L9805">
        <v>1</v>
      </c>
      <c r="M9805">
        <v>15</v>
      </c>
      <c r="N9805">
        <v>0.157115</v>
      </c>
      <c r="O9805" t="s">
        <v>10886</v>
      </c>
      <c r="P9805">
        <v>0.54909450000000004</v>
      </c>
    </row>
    <row r="9806" spans="1:16" x14ac:dyDescent="0.3">
      <c r="A9806">
        <v>9813</v>
      </c>
      <c r="B9806" t="s">
        <v>9825</v>
      </c>
      <c r="C9806">
        <v>7.6190476190476197E-2</v>
      </c>
      <c r="D9806">
        <v>701</v>
      </c>
      <c r="E9806">
        <v>4</v>
      </c>
      <c r="F9806">
        <v>2.2053759999999998</v>
      </c>
      <c r="G9806">
        <v>5</v>
      </c>
      <c r="H9806">
        <v>0.35135100000000002</v>
      </c>
      <c r="I9806">
        <v>0.44487199999999999</v>
      </c>
      <c r="J9806">
        <v>8</v>
      </c>
      <c r="K9806">
        <v>701</v>
      </c>
      <c r="L9806">
        <v>0.92857100000000004</v>
      </c>
      <c r="M9806">
        <v>26</v>
      </c>
      <c r="N9806">
        <v>0.202573</v>
      </c>
      <c r="O9806" t="s">
        <v>10887</v>
      </c>
      <c r="P9806">
        <v>0.55134399999999995</v>
      </c>
    </row>
    <row r="9807" spans="1:16" x14ac:dyDescent="0.3">
      <c r="A9807">
        <v>9810</v>
      </c>
      <c r="B9807" t="s">
        <v>9822</v>
      </c>
      <c r="C9807">
        <v>4.7619047619047616E-2</v>
      </c>
      <c r="D9807">
        <v>701</v>
      </c>
      <c r="E9807">
        <v>5</v>
      </c>
      <c r="F9807">
        <v>2.4332389999999999</v>
      </c>
      <c r="G9807">
        <v>5</v>
      </c>
      <c r="H9807">
        <v>0.32500000000000001</v>
      </c>
      <c r="I9807">
        <v>0.46282099999999998</v>
      </c>
      <c r="J9807">
        <v>5</v>
      </c>
      <c r="K9807">
        <v>701</v>
      </c>
      <c r="L9807">
        <v>0.92857100000000004</v>
      </c>
      <c r="M9807">
        <v>26</v>
      </c>
      <c r="N9807">
        <v>0.202573</v>
      </c>
      <c r="O9807" t="s">
        <v>10888</v>
      </c>
      <c r="P9807">
        <v>0.48664779999999996</v>
      </c>
    </row>
    <row r="9808" spans="1:16" x14ac:dyDescent="0.3">
      <c r="A9808">
        <v>9814</v>
      </c>
      <c r="B9808" t="s">
        <v>9826</v>
      </c>
      <c r="C9808">
        <v>2.3809523809523808E-2</v>
      </c>
      <c r="D9808">
        <v>701</v>
      </c>
      <c r="E9808">
        <v>5</v>
      </c>
      <c r="F9808">
        <v>2.5638800000000002</v>
      </c>
      <c r="G9808">
        <v>5</v>
      </c>
      <c r="H9808">
        <v>0.34210499999999999</v>
      </c>
      <c r="I9808">
        <v>0.47307700000000003</v>
      </c>
      <c r="J9808">
        <v>2.5</v>
      </c>
      <c r="K9808">
        <v>701</v>
      </c>
      <c r="L9808">
        <v>1</v>
      </c>
      <c r="M9808">
        <v>21</v>
      </c>
      <c r="N9808">
        <v>0.183841</v>
      </c>
      <c r="O9808" t="s">
        <v>10889</v>
      </c>
      <c r="P9808">
        <v>0.51277600000000001</v>
      </c>
    </row>
    <row r="9809" spans="1:16" x14ac:dyDescent="0.3">
      <c r="A9809">
        <v>9811</v>
      </c>
      <c r="B9809" t="s">
        <v>9823</v>
      </c>
      <c r="C9809">
        <v>2.3809523809523808E-2</v>
      </c>
      <c r="D9809">
        <v>701</v>
      </c>
      <c r="E9809">
        <v>5</v>
      </c>
      <c r="F9809">
        <v>2.44876</v>
      </c>
      <c r="G9809">
        <v>5</v>
      </c>
      <c r="H9809">
        <v>0.34210499999999999</v>
      </c>
      <c r="I9809">
        <v>0.47307700000000003</v>
      </c>
      <c r="J9809">
        <v>2.5</v>
      </c>
      <c r="K9809">
        <v>701</v>
      </c>
      <c r="L9809">
        <v>0.92857100000000004</v>
      </c>
      <c r="M9809">
        <v>26</v>
      </c>
      <c r="N9809">
        <v>0.202573</v>
      </c>
      <c r="O9809" t="s">
        <v>10890</v>
      </c>
      <c r="P9809">
        <v>0.48975200000000002</v>
      </c>
    </row>
    <row r="9810" spans="1:16" x14ac:dyDescent="0.3">
      <c r="A9810">
        <v>9815</v>
      </c>
      <c r="B9810" t="s">
        <v>9827</v>
      </c>
      <c r="C9810">
        <v>0.18095238095238095</v>
      </c>
      <c r="D9810">
        <v>701</v>
      </c>
      <c r="E9810">
        <v>5</v>
      </c>
      <c r="F9810">
        <v>2.6626660000000002</v>
      </c>
      <c r="G9810">
        <v>4</v>
      </c>
      <c r="H9810">
        <v>0.40625</v>
      </c>
      <c r="I9810">
        <v>0.51282099999999997</v>
      </c>
      <c r="J9810">
        <v>19</v>
      </c>
      <c r="K9810">
        <v>701</v>
      </c>
      <c r="L9810">
        <v>0.82142899999999996</v>
      </c>
      <c r="M9810">
        <v>23</v>
      </c>
      <c r="N9810">
        <v>0.199799</v>
      </c>
      <c r="O9810" t="s">
        <v>10891</v>
      </c>
      <c r="P9810">
        <v>0.53253320000000004</v>
      </c>
    </row>
    <row r="9811" spans="1:16" x14ac:dyDescent="0.3">
      <c r="A9811">
        <v>9803</v>
      </c>
      <c r="B9811" t="s">
        <v>9815</v>
      </c>
      <c r="C9811">
        <v>0.2857142857142857</v>
      </c>
      <c r="D9811">
        <v>701</v>
      </c>
      <c r="E9811">
        <v>5</v>
      </c>
      <c r="F9811">
        <v>2.5347529999999998</v>
      </c>
      <c r="G9811">
        <v>3</v>
      </c>
      <c r="H9811">
        <v>0.48148099999999999</v>
      </c>
      <c r="I9811">
        <v>0.56410300000000002</v>
      </c>
      <c r="J9811">
        <v>30</v>
      </c>
      <c r="K9811">
        <v>701</v>
      </c>
      <c r="L9811">
        <v>0.55128200000000005</v>
      </c>
      <c r="M9811">
        <v>43</v>
      </c>
      <c r="N9811">
        <v>0.287387</v>
      </c>
      <c r="O9811" t="s">
        <v>10892</v>
      </c>
      <c r="P9811">
        <v>0.50695059999999992</v>
      </c>
    </row>
    <row r="9812" spans="1:16" x14ac:dyDescent="0.3">
      <c r="A9812">
        <v>9816</v>
      </c>
      <c r="B9812" t="s">
        <v>9828</v>
      </c>
      <c r="C9812">
        <v>8.0952380952380956E-2</v>
      </c>
      <c r="D9812">
        <v>701</v>
      </c>
      <c r="E9812">
        <v>4</v>
      </c>
      <c r="F9812">
        <v>2.1715960000000001</v>
      </c>
      <c r="G9812">
        <v>4</v>
      </c>
      <c r="H9812">
        <v>0.382353</v>
      </c>
      <c r="I9812">
        <v>0.461538</v>
      </c>
      <c r="J9812">
        <v>8.5</v>
      </c>
      <c r="K9812">
        <v>701</v>
      </c>
      <c r="L9812">
        <v>0.8</v>
      </c>
      <c r="M9812">
        <v>12</v>
      </c>
      <c r="N9812">
        <v>0.12792200000000001</v>
      </c>
      <c r="O9812" t="s">
        <v>10893</v>
      </c>
      <c r="P9812">
        <v>0.54289900000000002</v>
      </c>
    </row>
    <row r="9813" spans="1:16" x14ac:dyDescent="0.3">
      <c r="A9813">
        <v>9812</v>
      </c>
      <c r="B9813" t="s">
        <v>9824</v>
      </c>
      <c r="C9813">
        <v>4.2857142857142858E-2</v>
      </c>
      <c r="D9813">
        <v>701</v>
      </c>
      <c r="E9813">
        <v>4</v>
      </c>
      <c r="F9813">
        <v>2.147567</v>
      </c>
      <c r="G9813">
        <v>5</v>
      </c>
      <c r="H9813">
        <v>0.33333299999999999</v>
      </c>
      <c r="I9813">
        <v>0.43461499999999997</v>
      </c>
      <c r="J9813">
        <v>4.5</v>
      </c>
      <c r="K9813">
        <v>701</v>
      </c>
      <c r="L9813">
        <v>1</v>
      </c>
      <c r="M9813">
        <v>10</v>
      </c>
      <c r="N9813">
        <v>0.104212</v>
      </c>
      <c r="O9813" t="s">
        <v>10894</v>
      </c>
      <c r="P9813">
        <v>0.53689175</v>
      </c>
    </row>
    <row r="9814" spans="1:16" x14ac:dyDescent="0.3">
      <c r="A9814">
        <v>9805</v>
      </c>
      <c r="B9814" t="s">
        <v>9817</v>
      </c>
      <c r="C9814">
        <v>5.7142857142857141E-2</v>
      </c>
      <c r="D9814">
        <v>701</v>
      </c>
      <c r="E9814">
        <v>5</v>
      </c>
      <c r="F9814">
        <v>2.6467260000000001</v>
      </c>
      <c r="G9814">
        <v>5</v>
      </c>
      <c r="H9814">
        <v>0.34210499999999999</v>
      </c>
      <c r="I9814">
        <v>0.48205100000000001</v>
      </c>
      <c r="J9814">
        <v>6</v>
      </c>
      <c r="K9814">
        <v>701</v>
      </c>
      <c r="L9814">
        <v>0.75</v>
      </c>
      <c r="M9814">
        <v>21</v>
      </c>
      <c r="N9814">
        <v>0.164243</v>
      </c>
      <c r="O9814" t="s">
        <v>10895</v>
      </c>
      <c r="P9814">
        <v>0.52934520000000007</v>
      </c>
    </row>
    <row r="9815" spans="1:16" x14ac:dyDescent="0.3">
      <c r="A9815">
        <v>9806</v>
      </c>
      <c r="B9815" t="s">
        <v>9818</v>
      </c>
      <c r="C9815">
        <v>0</v>
      </c>
      <c r="D9815">
        <v>701</v>
      </c>
      <c r="E9815">
        <v>4</v>
      </c>
      <c r="F9815">
        <v>2.0235249999999998</v>
      </c>
      <c r="G9815">
        <v>5</v>
      </c>
      <c r="H9815">
        <v>0.32500000000000001</v>
      </c>
      <c r="I9815">
        <v>0.43076900000000001</v>
      </c>
      <c r="J9815">
        <v>0</v>
      </c>
      <c r="K9815">
        <v>701</v>
      </c>
      <c r="L9815">
        <v>0.75</v>
      </c>
      <c r="M9815">
        <v>21</v>
      </c>
      <c r="N9815">
        <v>0.164243</v>
      </c>
      <c r="O9815" t="s">
        <v>10896</v>
      </c>
      <c r="P9815">
        <v>0.50588124999999995</v>
      </c>
    </row>
    <row r="9816" spans="1:16" x14ac:dyDescent="0.3">
      <c r="A9816">
        <v>9804</v>
      </c>
      <c r="B9816" t="s">
        <v>9816</v>
      </c>
      <c r="C9816">
        <v>0.1761904761904762</v>
      </c>
      <c r="D9816">
        <v>701</v>
      </c>
      <c r="E9816">
        <v>4</v>
      </c>
      <c r="F9816">
        <v>1.53009</v>
      </c>
      <c r="G9816">
        <v>4</v>
      </c>
      <c r="H9816">
        <v>0.41935499999999998</v>
      </c>
      <c r="I9816">
        <v>0.55769199999999997</v>
      </c>
      <c r="J9816">
        <v>18.5</v>
      </c>
      <c r="K9816">
        <v>701</v>
      </c>
      <c r="L9816">
        <v>0.9</v>
      </c>
      <c r="M9816">
        <v>9</v>
      </c>
      <c r="N9816">
        <v>0.12014900000000001</v>
      </c>
      <c r="O9816" t="s">
        <v>10897</v>
      </c>
      <c r="P9816">
        <v>0.38252249999999999</v>
      </c>
    </row>
    <row r="9817" spans="1:16" x14ac:dyDescent="0.3">
      <c r="A9817">
        <v>9807</v>
      </c>
      <c r="B9817" t="s">
        <v>9819</v>
      </c>
      <c r="C9817">
        <v>0</v>
      </c>
      <c r="D9817">
        <v>701</v>
      </c>
      <c r="E9817">
        <v>4</v>
      </c>
      <c r="F9817">
        <v>2.007927</v>
      </c>
      <c r="G9817">
        <v>4</v>
      </c>
      <c r="H9817">
        <v>0.382353</v>
      </c>
      <c r="I9817">
        <v>0.467949</v>
      </c>
      <c r="J9817">
        <v>0</v>
      </c>
      <c r="K9817">
        <v>701</v>
      </c>
      <c r="L9817">
        <v>1</v>
      </c>
      <c r="M9817">
        <v>10</v>
      </c>
      <c r="N9817">
        <v>0.10075099999999999</v>
      </c>
      <c r="O9817" t="s">
        <v>10898</v>
      </c>
      <c r="P9817">
        <v>0.50198175</v>
      </c>
    </row>
    <row r="9818" spans="1:16" x14ac:dyDescent="0.3">
      <c r="A9818">
        <v>9817</v>
      </c>
      <c r="B9818" t="s">
        <v>9829</v>
      </c>
      <c r="C9818">
        <v>8.4126980952380956E-2</v>
      </c>
      <c r="D9818">
        <v>702</v>
      </c>
      <c r="E9818">
        <v>8</v>
      </c>
      <c r="F9818">
        <v>3.8654670000000002</v>
      </c>
      <c r="G9818">
        <v>3</v>
      </c>
      <c r="H9818">
        <v>0.61904800000000004</v>
      </c>
      <c r="I9818">
        <v>0.71794899999999995</v>
      </c>
      <c r="J9818">
        <v>8.8333329999999997</v>
      </c>
      <c r="K9818">
        <v>702</v>
      </c>
      <c r="L9818">
        <v>0.87878800000000001</v>
      </c>
      <c r="M9818">
        <v>58</v>
      </c>
      <c r="N9818">
        <v>0.73738899999999996</v>
      </c>
      <c r="O9818" t="s">
        <v>10885</v>
      </c>
      <c r="P9818">
        <v>0.48318337500000003</v>
      </c>
    </row>
    <row r="9819" spans="1:16" x14ac:dyDescent="0.3">
      <c r="A9819">
        <v>9818</v>
      </c>
      <c r="B9819" t="s">
        <v>9830</v>
      </c>
      <c r="C9819">
        <v>0</v>
      </c>
      <c r="D9819">
        <v>702</v>
      </c>
      <c r="E9819">
        <v>5</v>
      </c>
      <c r="F9819">
        <v>2.7093060000000002</v>
      </c>
      <c r="G9819">
        <v>3</v>
      </c>
      <c r="H9819">
        <v>0.5</v>
      </c>
      <c r="I9819">
        <v>0.57692299999999996</v>
      </c>
      <c r="J9819">
        <v>0</v>
      </c>
      <c r="K9819">
        <v>702</v>
      </c>
      <c r="L9819">
        <v>0.836364</v>
      </c>
      <c r="M9819">
        <v>46</v>
      </c>
      <c r="N9819">
        <v>0.65915999999999997</v>
      </c>
      <c r="O9819" t="s">
        <v>10886</v>
      </c>
      <c r="P9819">
        <v>0.54186120000000004</v>
      </c>
    </row>
    <row r="9820" spans="1:16" x14ac:dyDescent="0.3">
      <c r="A9820">
        <v>9824</v>
      </c>
      <c r="B9820" t="s">
        <v>9836</v>
      </c>
      <c r="C9820">
        <v>6.8888885714285711E-2</v>
      </c>
      <c r="D9820">
        <v>702</v>
      </c>
      <c r="E9820">
        <v>8</v>
      </c>
      <c r="F9820">
        <v>3.7201149999999998</v>
      </c>
      <c r="G9820">
        <v>3</v>
      </c>
      <c r="H9820">
        <v>0.61904800000000004</v>
      </c>
      <c r="I9820">
        <v>0.71794899999999995</v>
      </c>
      <c r="J9820">
        <v>7.233333</v>
      </c>
      <c r="K9820">
        <v>702</v>
      </c>
      <c r="L9820">
        <v>0.89090899999999995</v>
      </c>
      <c r="M9820">
        <v>49</v>
      </c>
      <c r="N9820">
        <v>0.67504799999999998</v>
      </c>
      <c r="O9820" t="s">
        <v>10887</v>
      </c>
      <c r="P9820">
        <v>0.46501437499999998</v>
      </c>
    </row>
    <row r="9821" spans="1:16" x14ac:dyDescent="0.3">
      <c r="A9821">
        <v>9820</v>
      </c>
      <c r="B9821" t="s">
        <v>9832</v>
      </c>
      <c r="C9821">
        <v>5.5555523809523808E-3</v>
      </c>
      <c r="D9821">
        <v>702</v>
      </c>
      <c r="E9821">
        <v>6</v>
      </c>
      <c r="F9821">
        <v>2.9145859999999999</v>
      </c>
      <c r="G9821">
        <v>4</v>
      </c>
      <c r="H9821">
        <v>0.48148099999999999</v>
      </c>
      <c r="I9821">
        <v>0.59615399999999996</v>
      </c>
      <c r="J9821">
        <v>0.58333299999999999</v>
      </c>
      <c r="K9821">
        <v>702</v>
      </c>
      <c r="L9821">
        <v>0.94444399999999995</v>
      </c>
      <c r="M9821">
        <v>34</v>
      </c>
      <c r="N9821">
        <v>0.55447400000000002</v>
      </c>
      <c r="O9821" t="s">
        <v>10888</v>
      </c>
      <c r="P9821">
        <v>0.4857643333333333</v>
      </c>
    </row>
    <row r="9822" spans="1:16" x14ac:dyDescent="0.3">
      <c r="A9822">
        <v>9819</v>
      </c>
      <c r="B9822" t="s">
        <v>9831</v>
      </c>
      <c r="C9822">
        <v>5.7142857142857141E-2</v>
      </c>
      <c r="D9822">
        <v>702</v>
      </c>
      <c r="E9822">
        <v>8</v>
      </c>
      <c r="F9822">
        <v>3.840792</v>
      </c>
      <c r="G9822">
        <v>4</v>
      </c>
      <c r="H9822">
        <v>0.54166700000000001</v>
      </c>
      <c r="I9822">
        <v>0.68589699999999998</v>
      </c>
      <c r="J9822">
        <v>6</v>
      </c>
      <c r="K9822">
        <v>702</v>
      </c>
      <c r="L9822">
        <v>0.87878800000000001</v>
      </c>
      <c r="M9822">
        <v>58</v>
      </c>
      <c r="N9822">
        <v>0.73738899999999996</v>
      </c>
      <c r="O9822" t="s">
        <v>10889</v>
      </c>
      <c r="P9822">
        <v>0.480099</v>
      </c>
    </row>
    <row r="9823" spans="1:16" x14ac:dyDescent="0.3">
      <c r="A9823">
        <v>9821</v>
      </c>
      <c r="B9823" t="s">
        <v>9833</v>
      </c>
      <c r="C9823">
        <v>1.5873019047619046E-2</v>
      </c>
      <c r="D9823">
        <v>702</v>
      </c>
      <c r="E9823">
        <v>6</v>
      </c>
      <c r="F9823">
        <v>3.0828760000000002</v>
      </c>
      <c r="G9823">
        <v>4</v>
      </c>
      <c r="H9823">
        <v>0.5</v>
      </c>
      <c r="I9823">
        <v>0.60897400000000002</v>
      </c>
      <c r="J9823">
        <v>1.6666669999999999</v>
      </c>
      <c r="K9823">
        <v>702</v>
      </c>
      <c r="L9823">
        <v>0.91666700000000001</v>
      </c>
      <c r="M9823">
        <v>33</v>
      </c>
      <c r="N9823">
        <v>0.54569199999999995</v>
      </c>
      <c r="O9823" t="s">
        <v>10890</v>
      </c>
      <c r="P9823">
        <v>0.5138126666666667</v>
      </c>
    </row>
    <row r="9824" spans="1:16" x14ac:dyDescent="0.3">
      <c r="A9824">
        <v>9827</v>
      </c>
      <c r="B9824" t="s">
        <v>9839</v>
      </c>
      <c r="C9824">
        <v>5.1111114285714285E-2</v>
      </c>
      <c r="D9824">
        <v>702</v>
      </c>
      <c r="E9824">
        <v>6</v>
      </c>
      <c r="F9824">
        <v>2.9647139999999998</v>
      </c>
      <c r="G9824">
        <v>3</v>
      </c>
      <c r="H9824">
        <v>0.52</v>
      </c>
      <c r="I9824">
        <v>0.61538499999999996</v>
      </c>
      <c r="J9824">
        <v>5.3666669999999996</v>
      </c>
      <c r="K9824">
        <v>702</v>
      </c>
      <c r="L9824">
        <v>0.87878800000000001</v>
      </c>
      <c r="M9824">
        <v>58</v>
      </c>
      <c r="N9824">
        <v>0.73738899999999996</v>
      </c>
      <c r="O9824" t="s">
        <v>10891</v>
      </c>
      <c r="P9824">
        <v>0.49411899999999997</v>
      </c>
    </row>
    <row r="9825" spans="1:16" x14ac:dyDescent="0.3">
      <c r="A9825">
        <v>9822</v>
      </c>
      <c r="B9825" t="s">
        <v>9834</v>
      </c>
      <c r="C9825">
        <v>4.4761904761904767E-2</v>
      </c>
      <c r="D9825">
        <v>702</v>
      </c>
      <c r="E9825">
        <v>5</v>
      </c>
      <c r="F9825">
        <v>2.5468989999999998</v>
      </c>
      <c r="G9825">
        <v>3</v>
      </c>
      <c r="H9825">
        <v>0.52</v>
      </c>
      <c r="I9825">
        <v>0.58974400000000005</v>
      </c>
      <c r="J9825">
        <v>4.7</v>
      </c>
      <c r="K9825">
        <v>702</v>
      </c>
      <c r="L9825">
        <v>0.74242399999999997</v>
      </c>
      <c r="M9825">
        <v>49</v>
      </c>
      <c r="N9825">
        <v>0.677535</v>
      </c>
      <c r="O9825" t="s">
        <v>10892</v>
      </c>
      <c r="P9825">
        <v>0.50937979999999994</v>
      </c>
    </row>
    <row r="9826" spans="1:16" x14ac:dyDescent="0.3">
      <c r="A9826">
        <v>9828</v>
      </c>
      <c r="B9826" t="s">
        <v>9840</v>
      </c>
      <c r="C9826">
        <v>7.2380952380952379E-2</v>
      </c>
      <c r="D9826">
        <v>702</v>
      </c>
      <c r="E9826">
        <v>6</v>
      </c>
      <c r="F9826">
        <v>3.1898949999999999</v>
      </c>
      <c r="G9826">
        <v>3</v>
      </c>
      <c r="H9826">
        <v>0.5</v>
      </c>
      <c r="I9826">
        <v>0.60256399999999999</v>
      </c>
      <c r="J9826">
        <v>7.6</v>
      </c>
      <c r="K9826">
        <v>702</v>
      </c>
      <c r="L9826">
        <v>0.77272700000000005</v>
      </c>
      <c r="M9826">
        <v>51</v>
      </c>
      <c r="N9826">
        <v>0.68919200000000003</v>
      </c>
      <c r="O9826" t="s">
        <v>10893</v>
      </c>
      <c r="P9826">
        <v>0.53164916666666662</v>
      </c>
    </row>
    <row r="9827" spans="1:16" x14ac:dyDescent="0.3">
      <c r="A9827">
        <v>9825</v>
      </c>
      <c r="B9827" t="s">
        <v>9837</v>
      </c>
      <c r="C9827">
        <v>0</v>
      </c>
      <c r="D9827">
        <v>702</v>
      </c>
      <c r="E9827">
        <v>4</v>
      </c>
      <c r="F9827">
        <v>2.1410529999999999</v>
      </c>
      <c r="G9827">
        <v>4</v>
      </c>
      <c r="H9827">
        <v>0.35135100000000002</v>
      </c>
      <c r="I9827">
        <v>0.43589699999999998</v>
      </c>
      <c r="J9827">
        <v>0</v>
      </c>
      <c r="K9827">
        <v>702</v>
      </c>
      <c r="L9827">
        <v>1</v>
      </c>
      <c r="M9827">
        <v>10</v>
      </c>
      <c r="N9827">
        <v>0.24618599999999999</v>
      </c>
      <c r="O9827" t="s">
        <v>10894</v>
      </c>
      <c r="P9827">
        <v>0.53526324999999997</v>
      </c>
    </row>
    <row r="9828" spans="1:16" x14ac:dyDescent="0.3">
      <c r="A9828">
        <v>9830</v>
      </c>
      <c r="B9828" t="s">
        <v>9842</v>
      </c>
      <c r="C9828">
        <v>4.0317457142857144E-2</v>
      </c>
      <c r="D9828">
        <v>702</v>
      </c>
      <c r="E9828">
        <v>5</v>
      </c>
      <c r="F9828">
        <v>2.6528990000000001</v>
      </c>
      <c r="G9828">
        <v>3</v>
      </c>
      <c r="H9828">
        <v>0.46428599999999998</v>
      </c>
      <c r="I9828">
        <v>0.55128200000000005</v>
      </c>
      <c r="J9828">
        <v>4.233333</v>
      </c>
      <c r="K9828">
        <v>702</v>
      </c>
      <c r="L9828">
        <v>0.93333299999999997</v>
      </c>
      <c r="M9828">
        <v>14</v>
      </c>
      <c r="N9828">
        <v>0.30661100000000002</v>
      </c>
      <c r="O9828" t="s">
        <v>10895</v>
      </c>
      <c r="P9828">
        <v>0.53057980000000005</v>
      </c>
    </row>
    <row r="9829" spans="1:16" x14ac:dyDescent="0.3">
      <c r="A9829">
        <v>9829</v>
      </c>
      <c r="B9829" t="s">
        <v>9841</v>
      </c>
      <c r="C9829">
        <v>0.27666666666666667</v>
      </c>
      <c r="D9829">
        <v>702</v>
      </c>
      <c r="E9829">
        <v>9</v>
      </c>
      <c r="F9829">
        <v>4.1925309999999998</v>
      </c>
      <c r="G9829">
        <v>2</v>
      </c>
      <c r="H9829">
        <v>0.68421100000000001</v>
      </c>
      <c r="I9829">
        <v>0.769231</v>
      </c>
      <c r="J9829">
        <v>29.05</v>
      </c>
      <c r="K9829">
        <v>702</v>
      </c>
      <c r="L9829">
        <v>0.74358999999999997</v>
      </c>
      <c r="M9829">
        <v>58</v>
      </c>
      <c r="N9829">
        <v>0.73996200000000001</v>
      </c>
      <c r="O9829" t="s">
        <v>10896</v>
      </c>
      <c r="P9829">
        <v>0.46583677777777777</v>
      </c>
    </row>
    <row r="9830" spans="1:16" x14ac:dyDescent="0.3">
      <c r="A9830">
        <v>9823</v>
      </c>
      <c r="B9830" t="s">
        <v>9835</v>
      </c>
      <c r="C9830">
        <v>0.11174602857142857</v>
      </c>
      <c r="D9830">
        <v>702</v>
      </c>
      <c r="E9830">
        <v>6</v>
      </c>
      <c r="F9830">
        <v>2.2862360000000002</v>
      </c>
      <c r="G9830">
        <v>3</v>
      </c>
      <c r="H9830">
        <v>0.61904800000000004</v>
      </c>
      <c r="I9830">
        <v>0.71794899999999995</v>
      </c>
      <c r="J9830">
        <v>11.733333</v>
      </c>
      <c r="K9830">
        <v>702</v>
      </c>
      <c r="L9830">
        <v>0.854545</v>
      </c>
      <c r="M9830">
        <v>47</v>
      </c>
      <c r="N9830">
        <v>0.67563200000000001</v>
      </c>
      <c r="O9830" t="s">
        <v>10897</v>
      </c>
      <c r="P9830">
        <v>0.38103933333333334</v>
      </c>
    </row>
    <row r="9831" spans="1:16" x14ac:dyDescent="0.3">
      <c r="A9831">
        <v>9826</v>
      </c>
      <c r="B9831" t="s">
        <v>9838</v>
      </c>
      <c r="C9831">
        <v>0</v>
      </c>
      <c r="D9831">
        <v>702</v>
      </c>
      <c r="E9831">
        <v>4</v>
      </c>
      <c r="F9831">
        <v>2.2271290000000001</v>
      </c>
      <c r="G9831">
        <v>4</v>
      </c>
      <c r="H9831">
        <v>0.43333300000000002</v>
      </c>
      <c r="I9831">
        <v>0.50641000000000003</v>
      </c>
      <c r="J9831">
        <v>0</v>
      </c>
      <c r="K9831">
        <v>702</v>
      </c>
      <c r="L9831">
        <v>0.93333299999999997</v>
      </c>
      <c r="M9831">
        <v>42</v>
      </c>
      <c r="N9831">
        <v>0.62619499999999995</v>
      </c>
      <c r="O9831" t="s">
        <v>10898</v>
      </c>
      <c r="P9831">
        <v>0.55678225000000003</v>
      </c>
    </row>
    <row r="9832" spans="1:16" x14ac:dyDescent="0.3">
      <c r="A9832">
        <v>9834</v>
      </c>
      <c r="B9832" t="s">
        <v>9846</v>
      </c>
      <c r="C9832">
        <v>0.16190476190476191</v>
      </c>
      <c r="D9832">
        <v>703</v>
      </c>
      <c r="E9832">
        <v>5</v>
      </c>
      <c r="F9832">
        <v>2.6190790000000002</v>
      </c>
      <c r="G9832">
        <v>4</v>
      </c>
      <c r="H9832">
        <v>0.37142900000000001</v>
      </c>
      <c r="I9832">
        <v>0.48717899999999997</v>
      </c>
      <c r="J9832">
        <v>17</v>
      </c>
      <c r="K9832">
        <v>703</v>
      </c>
      <c r="L9832">
        <v>0.64444400000000002</v>
      </c>
      <c r="M9832">
        <v>29</v>
      </c>
      <c r="N9832">
        <v>0.21992600000000001</v>
      </c>
      <c r="O9832" t="s">
        <v>10885</v>
      </c>
      <c r="P9832">
        <v>0.52381580000000005</v>
      </c>
    </row>
    <row r="9833" spans="1:16" x14ac:dyDescent="0.3">
      <c r="A9833">
        <v>9833</v>
      </c>
      <c r="B9833" t="s">
        <v>9845</v>
      </c>
      <c r="C9833">
        <v>0.17142857142857143</v>
      </c>
      <c r="D9833">
        <v>703</v>
      </c>
      <c r="E9833">
        <v>4</v>
      </c>
      <c r="F9833">
        <v>2.2353649999999998</v>
      </c>
      <c r="G9833">
        <v>4</v>
      </c>
      <c r="H9833">
        <v>0.382353</v>
      </c>
      <c r="I9833">
        <v>0.467949</v>
      </c>
      <c r="J9833">
        <v>18</v>
      </c>
      <c r="K9833">
        <v>703</v>
      </c>
      <c r="L9833">
        <v>1</v>
      </c>
      <c r="M9833">
        <v>21</v>
      </c>
      <c r="N9833">
        <v>0.17813100000000001</v>
      </c>
      <c r="O9833" t="s">
        <v>10886</v>
      </c>
      <c r="P9833">
        <v>0.55884124999999996</v>
      </c>
    </row>
    <row r="9834" spans="1:16" x14ac:dyDescent="0.3">
      <c r="A9834">
        <v>9840</v>
      </c>
      <c r="B9834" t="s">
        <v>9852</v>
      </c>
      <c r="C9834">
        <v>0.18571428571428572</v>
      </c>
      <c r="D9834">
        <v>703</v>
      </c>
      <c r="E9834">
        <v>5</v>
      </c>
      <c r="F9834">
        <v>2.6853980000000002</v>
      </c>
      <c r="G9834">
        <v>5</v>
      </c>
      <c r="H9834">
        <v>0.39393899999999998</v>
      </c>
      <c r="I9834">
        <v>0.51538499999999998</v>
      </c>
      <c r="J9834">
        <v>19.5</v>
      </c>
      <c r="K9834">
        <v>703</v>
      </c>
      <c r="L9834">
        <v>0.92857100000000004</v>
      </c>
      <c r="M9834">
        <v>26</v>
      </c>
      <c r="N9834">
        <v>0.19844000000000001</v>
      </c>
      <c r="O9834" t="s">
        <v>10887</v>
      </c>
      <c r="P9834">
        <v>0.53707959999999999</v>
      </c>
    </row>
    <row r="9835" spans="1:16" x14ac:dyDescent="0.3">
      <c r="A9835">
        <v>9835</v>
      </c>
      <c r="B9835" t="s">
        <v>9847</v>
      </c>
      <c r="C9835">
        <v>2.3809523809523808E-2</v>
      </c>
      <c r="D9835">
        <v>703</v>
      </c>
      <c r="E9835">
        <v>5</v>
      </c>
      <c r="F9835">
        <v>2.5938270000000001</v>
      </c>
      <c r="G9835">
        <v>5</v>
      </c>
      <c r="H9835">
        <v>0.35135100000000002</v>
      </c>
      <c r="I9835">
        <v>0.48589700000000002</v>
      </c>
      <c r="J9835">
        <v>2.5</v>
      </c>
      <c r="K9835">
        <v>703</v>
      </c>
      <c r="L9835">
        <v>0.92857100000000004</v>
      </c>
      <c r="M9835">
        <v>26</v>
      </c>
      <c r="N9835">
        <v>0.19844000000000001</v>
      </c>
      <c r="O9835" t="s">
        <v>10888</v>
      </c>
      <c r="P9835">
        <v>0.51876540000000004</v>
      </c>
    </row>
    <row r="9836" spans="1:16" x14ac:dyDescent="0.3">
      <c r="A9836">
        <v>9841</v>
      </c>
      <c r="B9836" t="s">
        <v>9853</v>
      </c>
      <c r="C9836">
        <v>4.7619047619047623E-3</v>
      </c>
      <c r="D9836">
        <v>703</v>
      </c>
      <c r="E9836">
        <v>5</v>
      </c>
      <c r="F9836">
        <v>2.621912</v>
      </c>
      <c r="G9836">
        <v>5</v>
      </c>
      <c r="H9836">
        <v>0.31707299999999999</v>
      </c>
      <c r="I9836">
        <v>0.45897399999999999</v>
      </c>
      <c r="J9836">
        <v>0.5</v>
      </c>
      <c r="K9836">
        <v>703</v>
      </c>
      <c r="L9836">
        <v>0.92857100000000004</v>
      </c>
      <c r="M9836">
        <v>26</v>
      </c>
      <c r="N9836">
        <v>0.19844000000000001</v>
      </c>
      <c r="O9836" t="s">
        <v>10889</v>
      </c>
      <c r="P9836">
        <v>0.52438240000000003</v>
      </c>
    </row>
    <row r="9837" spans="1:16" x14ac:dyDescent="0.3">
      <c r="A9837">
        <v>9836</v>
      </c>
      <c r="B9837" t="s">
        <v>9848</v>
      </c>
      <c r="C9837">
        <v>0.20476190476190476</v>
      </c>
      <c r="D9837">
        <v>703</v>
      </c>
      <c r="E9837">
        <v>7</v>
      </c>
      <c r="F9837">
        <v>3.4203359999999998</v>
      </c>
      <c r="G9837">
        <v>4</v>
      </c>
      <c r="H9837">
        <v>0.41935499999999998</v>
      </c>
      <c r="I9837">
        <v>0.58974400000000005</v>
      </c>
      <c r="J9837">
        <v>21.5</v>
      </c>
      <c r="K9837">
        <v>703</v>
      </c>
      <c r="L9837">
        <v>0.80555600000000005</v>
      </c>
      <c r="M9837">
        <v>29</v>
      </c>
      <c r="N9837">
        <v>0.216421</v>
      </c>
      <c r="O9837" t="s">
        <v>10890</v>
      </c>
      <c r="P9837">
        <v>0.48861942857142854</v>
      </c>
    </row>
    <row r="9838" spans="1:16" x14ac:dyDescent="0.3">
      <c r="A9838">
        <v>9842</v>
      </c>
      <c r="B9838" t="s">
        <v>9854</v>
      </c>
      <c r="C9838">
        <v>2.3809523809523808E-2</v>
      </c>
      <c r="D9838">
        <v>703</v>
      </c>
      <c r="E9838">
        <v>5</v>
      </c>
      <c r="F9838">
        <v>2.6676500000000001</v>
      </c>
      <c r="G9838">
        <v>5</v>
      </c>
      <c r="H9838">
        <v>0.35135100000000002</v>
      </c>
      <c r="I9838">
        <v>0.48589700000000002</v>
      </c>
      <c r="J9838">
        <v>2.5</v>
      </c>
      <c r="K9838">
        <v>703</v>
      </c>
      <c r="L9838">
        <v>0.85714299999999999</v>
      </c>
      <c r="M9838">
        <v>18</v>
      </c>
      <c r="N9838">
        <v>0.16855400000000001</v>
      </c>
      <c r="O9838" t="s">
        <v>10891</v>
      </c>
      <c r="P9838">
        <v>0.53353000000000006</v>
      </c>
    </row>
    <row r="9839" spans="1:16" x14ac:dyDescent="0.3">
      <c r="A9839">
        <v>9837</v>
      </c>
      <c r="B9839" t="s">
        <v>9849</v>
      </c>
      <c r="C9839">
        <v>0.18571428571428572</v>
      </c>
      <c r="D9839">
        <v>703</v>
      </c>
      <c r="E9839">
        <v>5</v>
      </c>
      <c r="F9839">
        <v>2.5409299999999999</v>
      </c>
      <c r="G9839">
        <v>5</v>
      </c>
      <c r="H9839">
        <v>0.39393899999999998</v>
      </c>
      <c r="I9839">
        <v>0.51538499999999998</v>
      </c>
      <c r="J9839">
        <v>19.5</v>
      </c>
      <c r="K9839">
        <v>703</v>
      </c>
      <c r="L9839">
        <v>0.55128200000000005</v>
      </c>
      <c r="M9839">
        <v>43</v>
      </c>
      <c r="N9839">
        <v>0.27729399999999998</v>
      </c>
      <c r="O9839" t="s">
        <v>10892</v>
      </c>
      <c r="P9839">
        <v>0.50818600000000003</v>
      </c>
    </row>
    <row r="9840" spans="1:16" x14ac:dyDescent="0.3">
      <c r="A9840">
        <v>9843</v>
      </c>
      <c r="B9840" t="s">
        <v>9855</v>
      </c>
      <c r="C9840">
        <v>0.17142857142857143</v>
      </c>
      <c r="D9840">
        <v>703</v>
      </c>
      <c r="E9840">
        <v>4</v>
      </c>
      <c r="F9840">
        <v>2.154979</v>
      </c>
      <c r="G9840">
        <v>4</v>
      </c>
      <c r="H9840">
        <v>0.382353</v>
      </c>
      <c r="I9840">
        <v>0.467949</v>
      </c>
      <c r="J9840">
        <v>18</v>
      </c>
      <c r="K9840">
        <v>703</v>
      </c>
      <c r="L9840">
        <v>0.71428599999999998</v>
      </c>
      <c r="M9840">
        <v>15</v>
      </c>
      <c r="N9840">
        <v>0.14357900000000001</v>
      </c>
      <c r="O9840" t="s">
        <v>10893</v>
      </c>
      <c r="P9840">
        <v>0.53874474999999999</v>
      </c>
    </row>
    <row r="9841" spans="1:16" x14ac:dyDescent="0.3">
      <c r="A9841">
        <v>9839</v>
      </c>
      <c r="B9841" t="s">
        <v>9851</v>
      </c>
      <c r="C9841">
        <v>0.16190476190476191</v>
      </c>
      <c r="D9841">
        <v>703</v>
      </c>
      <c r="E9841">
        <v>5</v>
      </c>
      <c r="F9841">
        <v>2.6000269999999999</v>
      </c>
      <c r="G9841">
        <v>4</v>
      </c>
      <c r="H9841">
        <v>0.37142900000000001</v>
      </c>
      <c r="I9841">
        <v>0.48717899999999997</v>
      </c>
      <c r="J9841">
        <v>17</v>
      </c>
      <c r="K9841">
        <v>703</v>
      </c>
      <c r="L9841">
        <v>1</v>
      </c>
      <c r="M9841">
        <v>10</v>
      </c>
      <c r="N9841">
        <v>9.7438999999999998E-2</v>
      </c>
      <c r="O9841" t="s">
        <v>10894</v>
      </c>
      <c r="P9841">
        <v>0.52000539999999995</v>
      </c>
    </row>
    <row r="9842" spans="1:16" x14ac:dyDescent="0.3">
      <c r="A9842">
        <v>9844</v>
      </c>
      <c r="B9842" t="s">
        <v>9856</v>
      </c>
      <c r="C9842">
        <v>0</v>
      </c>
      <c r="D9842">
        <v>703</v>
      </c>
      <c r="E9842">
        <v>4</v>
      </c>
      <c r="F9842">
        <v>2.2046950000000001</v>
      </c>
      <c r="G9842">
        <v>5</v>
      </c>
      <c r="H9842">
        <v>0.30952400000000002</v>
      </c>
      <c r="I9842">
        <v>0.41153800000000001</v>
      </c>
      <c r="J9842">
        <v>0</v>
      </c>
      <c r="K9842">
        <v>703</v>
      </c>
      <c r="L9842">
        <v>0.86666699999999997</v>
      </c>
      <c r="M9842">
        <v>13</v>
      </c>
      <c r="N9842">
        <v>0.112362</v>
      </c>
      <c r="O9842" t="s">
        <v>10895</v>
      </c>
      <c r="P9842">
        <v>0.55117375000000002</v>
      </c>
    </row>
    <row r="9843" spans="1:16" x14ac:dyDescent="0.3">
      <c r="A9843">
        <v>9838</v>
      </c>
      <c r="B9843" t="s">
        <v>9850</v>
      </c>
      <c r="C9843">
        <v>0.12857142857142856</v>
      </c>
      <c r="D9843">
        <v>703</v>
      </c>
      <c r="E9843">
        <v>5</v>
      </c>
      <c r="F9843">
        <v>2.5248339999999998</v>
      </c>
      <c r="G9843">
        <v>5</v>
      </c>
      <c r="H9843">
        <v>0.35135100000000002</v>
      </c>
      <c r="I9843">
        <v>0.48589700000000002</v>
      </c>
      <c r="J9843">
        <v>13.5</v>
      </c>
      <c r="K9843">
        <v>703</v>
      </c>
      <c r="L9843">
        <v>0.67857100000000004</v>
      </c>
      <c r="M9843">
        <v>19</v>
      </c>
      <c r="N9843">
        <v>0.14708399999999999</v>
      </c>
      <c r="O9843" t="s">
        <v>10896</v>
      </c>
      <c r="P9843">
        <v>0.50496679999999994</v>
      </c>
    </row>
    <row r="9844" spans="1:16" x14ac:dyDescent="0.3">
      <c r="A9844">
        <v>9831</v>
      </c>
      <c r="B9844" t="s">
        <v>9843</v>
      </c>
      <c r="C9844">
        <v>0.12857142857142856</v>
      </c>
      <c r="D9844">
        <v>703</v>
      </c>
      <c r="E9844">
        <v>3</v>
      </c>
      <c r="F9844">
        <v>1.1469640000000001</v>
      </c>
      <c r="G9844">
        <v>5</v>
      </c>
      <c r="H9844">
        <v>0.35135100000000002</v>
      </c>
      <c r="I9844">
        <v>0.48589700000000002</v>
      </c>
      <c r="J9844">
        <v>13.5</v>
      </c>
      <c r="K9844">
        <v>703</v>
      </c>
      <c r="L9844">
        <v>1</v>
      </c>
      <c r="M9844">
        <v>3</v>
      </c>
      <c r="N9844">
        <v>6.0275000000000002E-2</v>
      </c>
      <c r="O9844" t="s">
        <v>10897</v>
      </c>
      <c r="P9844">
        <v>0.38232133333333335</v>
      </c>
    </row>
    <row r="9845" spans="1:16" x14ac:dyDescent="0.3">
      <c r="A9845">
        <v>9832</v>
      </c>
      <c r="B9845" t="s">
        <v>9844</v>
      </c>
      <c r="C9845">
        <v>0</v>
      </c>
      <c r="D9845">
        <v>703</v>
      </c>
      <c r="E9845">
        <v>4</v>
      </c>
      <c r="F9845">
        <v>2.2559939999999998</v>
      </c>
      <c r="G9845">
        <v>5</v>
      </c>
      <c r="H9845">
        <v>0.30952400000000002</v>
      </c>
      <c r="I9845">
        <v>0.41153800000000001</v>
      </c>
      <c r="J9845">
        <v>0</v>
      </c>
      <c r="K9845">
        <v>703</v>
      </c>
      <c r="L9845">
        <v>0.8</v>
      </c>
      <c r="M9845">
        <v>12</v>
      </c>
      <c r="N9845">
        <v>0.11644400000000001</v>
      </c>
      <c r="O9845" t="s">
        <v>10898</v>
      </c>
      <c r="P9845">
        <v>0.56399849999999996</v>
      </c>
    </row>
    <row r="9846" spans="1:16" x14ac:dyDescent="0.3">
      <c r="A9846">
        <v>9846</v>
      </c>
      <c r="B9846" t="s">
        <v>9858</v>
      </c>
      <c r="C9846">
        <v>0.17142857142857143</v>
      </c>
      <c r="D9846">
        <v>704</v>
      </c>
      <c r="E9846">
        <v>5</v>
      </c>
      <c r="F9846">
        <v>2.4188320000000001</v>
      </c>
      <c r="G9846">
        <v>5</v>
      </c>
      <c r="H9846">
        <v>0.35135100000000002</v>
      </c>
      <c r="I9846">
        <v>0.47692299999999999</v>
      </c>
      <c r="J9846">
        <v>18</v>
      </c>
      <c r="K9846">
        <v>704</v>
      </c>
      <c r="L9846">
        <v>0.53571400000000002</v>
      </c>
      <c r="M9846">
        <v>15</v>
      </c>
      <c r="N9846">
        <v>0.10764899999999999</v>
      </c>
      <c r="O9846" t="s">
        <v>10885</v>
      </c>
      <c r="P9846">
        <v>0.48376640000000004</v>
      </c>
    </row>
    <row r="9847" spans="1:16" x14ac:dyDescent="0.3">
      <c r="A9847">
        <v>9845</v>
      </c>
      <c r="B9847" t="s">
        <v>9857</v>
      </c>
      <c r="C9847">
        <v>0.19365079047619047</v>
      </c>
      <c r="D9847">
        <v>704</v>
      </c>
      <c r="E9847">
        <v>4</v>
      </c>
      <c r="F9847">
        <v>2.1724619999999999</v>
      </c>
      <c r="G9847">
        <v>5</v>
      </c>
      <c r="H9847">
        <v>0.37142900000000001</v>
      </c>
      <c r="I9847">
        <v>0.46410299999999999</v>
      </c>
      <c r="J9847">
        <v>20.333333</v>
      </c>
      <c r="K9847">
        <v>704</v>
      </c>
      <c r="L9847">
        <v>0.8</v>
      </c>
      <c r="M9847">
        <v>12</v>
      </c>
      <c r="N9847">
        <v>0.10101400000000001</v>
      </c>
      <c r="O9847" t="s">
        <v>10886</v>
      </c>
      <c r="P9847">
        <v>0.54311549999999997</v>
      </c>
    </row>
    <row r="9848" spans="1:16" x14ac:dyDescent="0.3">
      <c r="A9848">
        <v>9854</v>
      </c>
      <c r="B9848" t="s">
        <v>9866</v>
      </c>
      <c r="C9848">
        <v>0.21587301904761905</v>
      </c>
      <c r="D9848">
        <v>704</v>
      </c>
      <c r="E9848">
        <v>5</v>
      </c>
      <c r="F9848">
        <v>2.620603</v>
      </c>
      <c r="G9848">
        <v>5</v>
      </c>
      <c r="H9848">
        <v>0.39393899999999998</v>
      </c>
      <c r="I9848">
        <v>0.51538499999999998</v>
      </c>
      <c r="J9848">
        <v>22.666667</v>
      </c>
      <c r="K9848">
        <v>704</v>
      </c>
      <c r="L9848">
        <v>0.75</v>
      </c>
      <c r="M9848">
        <v>21</v>
      </c>
      <c r="N9848">
        <v>0.130772</v>
      </c>
      <c r="O9848" t="s">
        <v>10887</v>
      </c>
      <c r="P9848">
        <v>0.52412060000000005</v>
      </c>
    </row>
    <row r="9849" spans="1:16" x14ac:dyDescent="0.3">
      <c r="A9849">
        <v>9850</v>
      </c>
      <c r="B9849" t="s">
        <v>9862</v>
      </c>
      <c r="C9849">
        <v>2.3809523809523808E-2</v>
      </c>
      <c r="D9849">
        <v>704</v>
      </c>
      <c r="E9849">
        <v>5</v>
      </c>
      <c r="F9849">
        <v>2.4805009999999998</v>
      </c>
      <c r="G9849">
        <v>5</v>
      </c>
      <c r="H9849">
        <v>0.35135100000000002</v>
      </c>
      <c r="I9849">
        <v>0.48589700000000002</v>
      </c>
      <c r="J9849">
        <v>2.5</v>
      </c>
      <c r="K9849">
        <v>704</v>
      </c>
      <c r="L9849">
        <v>0.76190500000000005</v>
      </c>
      <c r="M9849">
        <v>16</v>
      </c>
      <c r="N9849">
        <v>0.109526</v>
      </c>
      <c r="O9849" t="s">
        <v>10888</v>
      </c>
      <c r="P9849">
        <v>0.49610019999999999</v>
      </c>
    </row>
    <row r="9850" spans="1:16" x14ac:dyDescent="0.3">
      <c r="A9850">
        <v>9855</v>
      </c>
      <c r="B9850" t="s">
        <v>9867</v>
      </c>
      <c r="C9850">
        <v>1.4285714285714285E-2</v>
      </c>
      <c r="D9850">
        <v>704</v>
      </c>
      <c r="E9850">
        <v>5</v>
      </c>
      <c r="F9850">
        <v>2.6664300000000001</v>
      </c>
      <c r="G9850">
        <v>5</v>
      </c>
      <c r="H9850">
        <v>0.34210499999999999</v>
      </c>
      <c r="I9850">
        <v>0.48205100000000001</v>
      </c>
      <c r="J9850">
        <v>1.5</v>
      </c>
      <c r="K9850">
        <v>704</v>
      </c>
      <c r="L9850">
        <v>0.93333299999999997</v>
      </c>
      <c r="M9850">
        <v>14</v>
      </c>
      <c r="N9850">
        <v>0.101539</v>
      </c>
      <c r="O9850" t="s">
        <v>10889</v>
      </c>
      <c r="P9850">
        <v>0.53328600000000004</v>
      </c>
    </row>
    <row r="9851" spans="1:16" x14ac:dyDescent="0.3">
      <c r="A9851">
        <v>9851</v>
      </c>
      <c r="B9851" t="s">
        <v>9863</v>
      </c>
      <c r="C9851">
        <v>0.19523809523809524</v>
      </c>
      <c r="D9851">
        <v>704</v>
      </c>
      <c r="E9851">
        <v>7</v>
      </c>
      <c r="F9851">
        <v>3.2634989999999999</v>
      </c>
      <c r="G9851">
        <v>5</v>
      </c>
      <c r="H9851">
        <v>0.40625</v>
      </c>
      <c r="I9851">
        <v>0.585897</v>
      </c>
      <c r="J9851">
        <v>20.5</v>
      </c>
      <c r="K9851">
        <v>704</v>
      </c>
      <c r="L9851">
        <v>0.75</v>
      </c>
      <c r="M9851">
        <v>21</v>
      </c>
      <c r="N9851">
        <v>0.130776</v>
      </c>
      <c r="O9851" t="s">
        <v>10890</v>
      </c>
      <c r="P9851">
        <v>0.46621414285714285</v>
      </c>
    </row>
    <row r="9852" spans="1:16" x14ac:dyDescent="0.3">
      <c r="A9852">
        <v>9856</v>
      </c>
      <c r="B9852" t="s">
        <v>9868</v>
      </c>
      <c r="C9852">
        <v>0.10317459999999999</v>
      </c>
      <c r="D9852">
        <v>704</v>
      </c>
      <c r="E9852">
        <v>6</v>
      </c>
      <c r="F9852">
        <v>3.0445479999999998</v>
      </c>
      <c r="G9852">
        <v>5</v>
      </c>
      <c r="H9852">
        <v>0.382353</v>
      </c>
      <c r="I9852">
        <v>0.54359000000000002</v>
      </c>
      <c r="J9852">
        <v>10.833333</v>
      </c>
      <c r="K9852">
        <v>704</v>
      </c>
      <c r="L9852">
        <v>0.80952400000000002</v>
      </c>
      <c r="M9852">
        <v>17</v>
      </c>
      <c r="N9852">
        <v>0.116886</v>
      </c>
      <c r="O9852" t="s">
        <v>10891</v>
      </c>
      <c r="P9852">
        <v>0.50742466666666663</v>
      </c>
    </row>
    <row r="9853" spans="1:16" x14ac:dyDescent="0.3">
      <c r="A9853">
        <v>9852</v>
      </c>
      <c r="B9853" t="s">
        <v>9864</v>
      </c>
      <c r="C9853">
        <v>5.0793647619047616E-2</v>
      </c>
      <c r="D9853">
        <v>704</v>
      </c>
      <c r="E9853">
        <v>5</v>
      </c>
      <c r="F9853">
        <v>2.553363</v>
      </c>
      <c r="G9853">
        <v>5</v>
      </c>
      <c r="H9853">
        <v>0.37142900000000001</v>
      </c>
      <c r="I9853">
        <v>0.50512800000000002</v>
      </c>
      <c r="J9853">
        <v>5.3333329999999997</v>
      </c>
      <c r="K9853">
        <v>704</v>
      </c>
      <c r="L9853">
        <v>0.55555600000000005</v>
      </c>
      <c r="M9853">
        <v>25</v>
      </c>
      <c r="N9853">
        <v>0.15669</v>
      </c>
      <c r="O9853" t="s">
        <v>10892</v>
      </c>
      <c r="P9853">
        <v>0.51067260000000003</v>
      </c>
    </row>
    <row r="9854" spans="1:16" x14ac:dyDescent="0.3">
      <c r="A9854">
        <v>9858</v>
      </c>
      <c r="B9854" t="s">
        <v>9870</v>
      </c>
      <c r="C9854">
        <v>0.16190476190476191</v>
      </c>
      <c r="D9854">
        <v>704</v>
      </c>
      <c r="E9854">
        <v>5</v>
      </c>
      <c r="F9854">
        <v>2.61564</v>
      </c>
      <c r="G9854">
        <v>5</v>
      </c>
      <c r="H9854">
        <v>0.36111100000000002</v>
      </c>
      <c r="I9854">
        <v>0.49230800000000002</v>
      </c>
      <c r="J9854">
        <v>17</v>
      </c>
      <c r="K9854">
        <v>704</v>
      </c>
      <c r="L9854">
        <v>0.71428599999999998</v>
      </c>
      <c r="M9854">
        <v>15</v>
      </c>
      <c r="N9854">
        <v>0.11117100000000001</v>
      </c>
      <c r="O9854" t="s">
        <v>10893</v>
      </c>
      <c r="P9854">
        <v>0.52312800000000004</v>
      </c>
    </row>
    <row r="9855" spans="1:16" x14ac:dyDescent="0.3">
      <c r="A9855">
        <v>9853</v>
      </c>
      <c r="B9855" t="s">
        <v>9865</v>
      </c>
      <c r="C9855">
        <v>0.13968254285714285</v>
      </c>
      <c r="D9855">
        <v>704</v>
      </c>
      <c r="E9855">
        <v>4</v>
      </c>
      <c r="F9855">
        <v>2.1592410000000002</v>
      </c>
      <c r="G9855">
        <v>5</v>
      </c>
      <c r="H9855">
        <v>0.34210499999999999</v>
      </c>
      <c r="I9855">
        <v>0.43846200000000002</v>
      </c>
      <c r="J9855">
        <v>14.666667</v>
      </c>
      <c r="K9855">
        <v>704</v>
      </c>
      <c r="L9855">
        <v>1</v>
      </c>
      <c r="M9855">
        <v>10</v>
      </c>
      <c r="N9855">
        <v>7.7590000000000006E-2</v>
      </c>
      <c r="O9855" t="s">
        <v>10894</v>
      </c>
      <c r="P9855">
        <v>0.53981025000000005</v>
      </c>
    </row>
    <row r="9856" spans="1:16" x14ac:dyDescent="0.3">
      <c r="A9856">
        <v>9857</v>
      </c>
      <c r="B9856" t="s">
        <v>9869</v>
      </c>
      <c r="C9856">
        <v>0.11746031428571428</v>
      </c>
      <c r="D9856">
        <v>704</v>
      </c>
      <c r="E9856">
        <v>4</v>
      </c>
      <c r="F9856">
        <v>2.1840130000000002</v>
      </c>
      <c r="G9856">
        <v>5</v>
      </c>
      <c r="H9856">
        <v>0.32500000000000001</v>
      </c>
      <c r="I9856">
        <v>0.42179499999999998</v>
      </c>
      <c r="J9856">
        <v>12.333333</v>
      </c>
      <c r="K9856">
        <v>704</v>
      </c>
      <c r="L9856">
        <v>0.71428599999999998</v>
      </c>
      <c r="M9856">
        <v>15</v>
      </c>
      <c r="N9856">
        <v>0.102219</v>
      </c>
      <c r="O9856" t="s">
        <v>10895</v>
      </c>
      <c r="P9856">
        <v>0.54600325000000005</v>
      </c>
    </row>
    <row r="9857" spans="1:16" x14ac:dyDescent="0.3">
      <c r="A9857">
        <v>9847</v>
      </c>
      <c r="B9857" t="s">
        <v>9859</v>
      </c>
      <c r="C9857">
        <v>0.10476190476190476</v>
      </c>
      <c r="D9857">
        <v>704</v>
      </c>
      <c r="E9857">
        <v>4</v>
      </c>
      <c r="F9857">
        <v>2.0314100000000002</v>
      </c>
      <c r="G9857">
        <v>5</v>
      </c>
      <c r="H9857">
        <v>0.31707299999999999</v>
      </c>
      <c r="I9857">
        <v>0.42435899999999999</v>
      </c>
      <c r="J9857">
        <v>11</v>
      </c>
      <c r="K9857">
        <v>704</v>
      </c>
      <c r="L9857">
        <v>0.64285700000000001</v>
      </c>
      <c r="M9857">
        <v>18</v>
      </c>
      <c r="N9857">
        <v>0.108568</v>
      </c>
      <c r="O9857" t="s">
        <v>10896</v>
      </c>
      <c r="P9857">
        <v>0.50785250000000004</v>
      </c>
    </row>
    <row r="9858" spans="1:16" x14ac:dyDescent="0.3">
      <c r="A9858">
        <v>9848</v>
      </c>
      <c r="B9858" t="s">
        <v>9860</v>
      </c>
      <c r="C9858">
        <v>0.11746031428571428</v>
      </c>
      <c r="D9858">
        <v>704</v>
      </c>
      <c r="E9858">
        <v>3</v>
      </c>
      <c r="F9858">
        <v>1.1602889999999999</v>
      </c>
      <c r="G9858">
        <v>5</v>
      </c>
      <c r="H9858">
        <v>0.32500000000000001</v>
      </c>
      <c r="I9858">
        <v>0.46282099999999998</v>
      </c>
      <c r="J9858">
        <v>12.333333</v>
      </c>
      <c r="K9858">
        <v>704</v>
      </c>
      <c r="L9858">
        <v>1</v>
      </c>
      <c r="M9858">
        <v>3</v>
      </c>
      <c r="N9858">
        <v>4.0107999999999998E-2</v>
      </c>
      <c r="O9858" t="s">
        <v>10897</v>
      </c>
      <c r="P9858">
        <v>0.38676299999999997</v>
      </c>
    </row>
    <row r="9859" spans="1:16" x14ac:dyDescent="0.3">
      <c r="A9859">
        <v>9849</v>
      </c>
      <c r="B9859" t="s">
        <v>9861</v>
      </c>
      <c r="C9859">
        <v>0</v>
      </c>
      <c r="D9859">
        <v>704</v>
      </c>
      <c r="E9859">
        <v>4</v>
      </c>
      <c r="F9859">
        <v>2.06569</v>
      </c>
      <c r="G9859">
        <v>5</v>
      </c>
      <c r="H9859">
        <v>0.29545500000000002</v>
      </c>
      <c r="I9859">
        <v>0.40128200000000003</v>
      </c>
      <c r="J9859">
        <v>0</v>
      </c>
      <c r="K9859">
        <v>704</v>
      </c>
      <c r="L9859">
        <v>0.9</v>
      </c>
      <c r="M9859">
        <v>9</v>
      </c>
      <c r="N9859">
        <v>6.0923999999999999E-2</v>
      </c>
      <c r="O9859" t="s">
        <v>10898</v>
      </c>
      <c r="P9859">
        <v>0.51642250000000001</v>
      </c>
    </row>
    <row r="9860" spans="1:16" x14ac:dyDescent="0.3">
      <c r="A9860">
        <v>9861</v>
      </c>
      <c r="B9860" t="s">
        <v>9873</v>
      </c>
      <c r="C9860">
        <v>0.13150793333333333</v>
      </c>
      <c r="D9860">
        <v>705</v>
      </c>
      <c r="E9860">
        <v>9</v>
      </c>
      <c r="F9860">
        <v>4.2299699999999998</v>
      </c>
      <c r="G9860">
        <v>3</v>
      </c>
      <c r="H9860">
        <v>0.65</v>
      </c>
      <c r="I9860">
        <v>0.75641000000000003</v>
      </c>
      <c r="J9860">
        <v>13.808332999999999</v>
      </c>
      <c r="K9860">
        <v>705</v>
      </c>
      <c r="L9860">
        <v>0.89393900000000004</v>
      </c>
      <c r="M9860">
        <v>59</v>
      </c>
      <c r="N9860">
        <v>0.765459</v>
      </c>
      <c r="O9860" t="s">
        <v>10885</v>
      </c>
      <c r="P9860">
        <v>0.46999666666666662</v>
      </c>
    </row>
    <row r="9861" spans="1:16" x14ac:dyDescent="0.3">
      <c r="A9861">
        <v>9860</v>
      </c>
      <c r="B9861" t="s">
        <v>9872</v>
      </c>
      <c r="C9861">
        <v>1.5192742857142857E-2</v>
      </c>
      <c r="D9861">
        <v>705</v>
      </c>
      <c r="E9861">
        <v>6</v>
      </c>
      <c r="F9861">
        <v>3.0262929999999999</v>
      </c>
      <c r="G9861">
        <v>3</v>
      </c>
      <c r="H9861">
        <v>0.52</v>
      </c>
      <c r="I9861">
        <v>0.61538499999999996</v>
      </c>
      <c r="J9861">
        <v>1.5952379999999999</v>
      </c>
      <c r="K9861">
        <v>705</v>
      </c>
      <c r="L9861">
        <v>0.79487200000000002</v>
      </c>
      <c r="M9861">
        <v>62</v>
      </c>
      <c r="N9861">
        <v>0.78937500000000005</v>
      </c>
      <c r="O9861" t="s">
        <v>10886</v>
      </c>
      <c r="P9861">
        <v>0.50438216666666669</v>
      </c>
    </row>
    <row r="9862" spans="1:16" x14ac:dyDescent="0.3">
      <c r="A9862">
        <v>9859</v>
      </c>
      <c r="B9862" t="s">
        <v>9871</v>
      </c>
      <c r="C9862">
        <v>2.3752838095238094E-2</v>
      </c>
      <c r="D9862">
        <v>705</v>
      </c>
      <c r="E9862">
        <v>6</v>
      </c>
      <c r="F9862">
        <v>3.0014439999999998</v>
      </c>
      <c r="G9862">
        <v>3</v>
      </c>
      <c r="H9862">
        <v>0.54166700000000001</v>
      </c>
      <c r="I9862">
        <v>0.62820500000000001</v>
      </c>
      <c r="J9862">
        <v>2.4940479999999998</v>
      </c>
      <c r="K9862">
        <v>705</v>
      </c>
      <c r="L9862">
        <v>0.90909099999999998</v>
      </c>
      <c r="M9862">
        <v>50</v>
      </c>
      <c r="N9862">
        <v>0.70435700000000001</v>
      </c>
      <c r="O9862" t="s">
        <v>10887</v>
      </c>
      <c r="P9862">
        <v>0.50024066666666667</v>
      </c>
    </row>
    <row r="9863" spans="1:16" x14ac:dyDescent="0.3">
      <c r="A9863">
        <v>9863</v>
      </c>
      <c r="B9863" t="s">
        <v>9875</v>
      </c>
      <c r="C9863">
        <v>1.5816323809523809E-2</v>
      </c>
      <c r="D9863">
        <v>705</v>
      </c>
      <c r="E9863">
        <v>6</v>
      </c>
      <c r="F9863">
        <v>2.9546399999999999</v>
      </c>
      <c r="G9863">
        <v>4</v>
      </c>
      <c r="H9863">
        <v>0.48148099999999999</v>
      </c>
      <c r="I9863">
        <v>0.59615399999999996</v>
      </c>
      <c r="J9863">
        <v>1.660714</v>
      </c>
      <c r="K9863">
        <v>705</v>
      </c>
      <c r="L9863">
        <v>0.97222200000000003</v>
      </c>
      <c r="M9863">
        <v>35</v>
      </c>
      <c r="N9863">
        <v>0.58008700000000002</v>
      </c>
      <c r="O9863" t="s">
        <v>10888</v>
      </c>
      <c r="P9863">
        <v>0.49243999999999999</v>
      </c>
    </row>
    <row r="9864" spans="1:16" x14ac:dyDescent="0.3">
      <c r="A9864">
        <v>9868</v>
      </c>
      <c r="B9864" t="s">
        <v>9880</v>
      </c>
      <c r="C9864">
        <v>3.2879819047619045E-2</v>
      </c>
      <c r="D9864">
        <v>705</v>
      </c>
      <c r="E9864">
        <v>7</v>
      </c>
      <c r="F9864">
        <v>3.5917279999999998</v>
      </c>
      <c r="G9864">
        <v>4</v>
      </c>
      <c r="H9864">
        <v>0.52</v>
      </c>
      <c r="I9864">
        <v>0.64743600000000001</v>
      </c>
      <c r="J9864">
        <v>3.4523809999999999</v>
      </c>
      <c r="K9864">
        <v>705</v>
      </c>
      <c r="L9864">
        <v>0.89393900000000004</v>
      </c>
      <c r="M9864">
        <v>59</v>
      </c>
      <c r="N9864">
        <v>0.765459</v>
      </c>
      <c r="O9864" t="s">
        <v>10889</v>
      </c>
      <c r="P9864">
        <v>0.513104</v>
      </c>
    </row>
    <row r="9865" spans="1:16" x14ac:dyDescent="0.3">
      <c r="A9865">
        <v>9864</v>
      </c>
      <c r="B9865" t="s">
        <v>9876</v>
      </c>
      <c r="C9865">
        <v>3.5714285714285713E-3</v>
      </c>
      <c r="D9865">
        <v>705</v>
      </c>
      <c r="E9865">
        <v>5</v>
      </c>
      <c r="F9865">
        <v>2.6159859999999999</v>
      </c>
      <c r="G9865">
        <v>4</v>
      </c>
      <c r="H9865">
        <v>0.46428599999999998</v>
      </c>
      <c r="I9865">
        <v>0.55769199999999997</v>
      </c>
      <c r="J9865">
        <v>0.375</v>
      </c>
      <c r="K9865">
        <v>705</v>
      </c>
      <c r="L9865">
        <v>0.94444399999999995</v>
      </c>
      <c r="M9865">
        <v>34</v>
      </c>
      <c r="N9865">
        <v>0.57197900000000002</v>
      </c>
      <c r="O9865" t="s">
        <v>10890</v>
      </c>
      <c r="P9865">
        <v>0.52319720000000003</v>
      </c>
    </row>
    <row r="9866" spans="1:16" x14ac:dyDescent="0.3">
      <c r="A9866">
        <v>9870</v>
      </c>
      <c r="B9866" t="s">
        <v>9882</v>
      </c>
      <c r="C9866">
        <v>5.2789114285714284E-2</v>
      </c>
      <c r="D9866">
        <v>705</v>
      </c>
      <c r="E9866">
        <v>7</v>
      </c>
      <c r="F9866">
        <v>3.4208370000000001</v>
      </c>
      <c r="G9866">
        <v>3</v>
      </c>
      <c r="H9866">
        <v>0.54166700000000001</v>
      </c>
      <c r="I9866">
        <v>0.65384600000000004</v>
      </c>
      <c r="J9866">
        <v>5.5428569999999997</v>
      </c>
      <c r="K9866">
        <v>705</v>
      </c>
      <c r="L9866">
        <v>0.89393900000000004</v>
      </c>
      <c r="M9866">
        <v>59</v>
      </c>
      <c r="N9866">
        <v>0.765459</v>
      </c>
      <c r="O9866" t="s">
        <v>10891</v>
      </c>
      <c r="P9866">
        <v>0.48869100000000004</v>
      </c>
    </row>
    <row r="9867" spans="1:16" x14ac:dyDescent="0.3">
      <c r="A9867">
        <v>9865</v>
      </c>
      <c r="B9867" t="s">
        <v>9877</v>
      </c>
      <c r="C9867">
        <v>4.9614514285714284E-2</v>
      </c>
      <c r="D9867">
        <v>705</v>
      </c>
      <c r="E9867">
        <v>6</v>
      </c>
      <c r="F9867">
        <v>3.0541399999999999</v>
      </c>
      <c r="G9867">
        <v>2</v>
      </c>
      <c r="H9867">
        <v>0.59090900000000002</v>
      </c>
      <c r="I9867">
        <v>0.65384600000000004</v>
      </c>
      <c r="J9867">
        <v>5.209524</v>
      </c>
      <c r="K9867">
        <v>705</v>
      </c>
      <c r="L9867">
        <v>0.81818199999999996</v>
      </c>
      <c r="M9867">
        <v>45</v>
      </c>
      <c r="N9867">
        <v>0.67218100000000003</v>
      </c>
      <c r="O9867" t="s">
        <v>10892</v>
      </c>
      <c r="P9867">
        <v>0.50902333333333327</v>
      </c>
    </row>
    <row r="9868" spans="1:16" x14ac:dyDescent="0.3">
      <c r="A9868">
        <v>9871</v>
      </c>
      <c r="B9868" t="s">
        <v>9883</v>
      </c>
      <c r="C9868">
        <v>0.10671201904761905</v>
      </c>
      <c r="D9868">
        <v>705</v>
      </c>
      <c r="E9868">
        <v>7</v>
      </c>
      <c r="F9868">
        <v>3.462361</v>
      </c>
      <c r="G9868">
        <v>3</v>
      </c>
      <c r="H9868">
        <v>0.54166700000000001</v>
      </c>
      <c r="I9868">
        <v>0.65384600000000004</v>
      </c>
      <c r="J9868">
        <v>11.204762000000001</v>
      </c>
      <c r="K9868">
        <v>705</v>
      </c>
      <c r="L9868">
        <v>0.77272700000000005</v>
      </c>
      <c r="M9868">
        <v>51</v>
      </c>
      <c r="N9868">
        <v>0.70793300000000003</v>
      </c>
      <c r="O9868" t="s">
        <v>10893</v>
      </c>
      <c r="P9868">
        <v>0.49462299999999998</v>
      </c>
    </row>
    <row r="9869" spans="1:16" x14ac:dyDescent="0.3">
      <c r="A9869">
        <v>9869</v>
      </c>
      <c r="B9869" t="s">
        <v>9881</v>
      </c>
      <c r="C9869">
        <v>0</v>
      </c>
      <c r="D9869">
        <v>705</v>
      </c>
      <c r="E9869">
        <v>4</v>
      </c>
      <c r="F9869">
        <v>2.087154</v>
      </c>
      <c r="G9869">
        <v>4</v>
      </c>
      <c r="H9869">
        <v>0.37142900000000001</v>
      </c>
      <c r="I9869">
        <v>0.45512799999999998</v>
      </c>
      <c r="J9869">
        <v>0</v>
      </c>
      <c r="K9869">
        <v>705</v>
      </c>
      <c r="L9869">
        <v>0.9</v>
      </c>
      <c r="M9869">
        <v>9</v>
      </c>
      <c r="N9869">
        <v>0.241734</v>
      </c>
      <c r="O9869" t="s">
        <v>10894</v>
      </c>
      <c r="P9869">
        <v>0.52178849999999999</v>
      </c>
    </row>
    <row r="9870" spans="1:16" x14ac:dyDescent="0.3">
      <c r="A9870">
        <v>9872</v>
      </c>
      <c r="B9870" t="s">
        <v>9884</v>
      </c>
      <c r="C9870">
        <v>2.9002266666666665E-2</v>
      </c>
      <c r="D9870">
        <v>705</v>
      </c>
      <c r="E9870">
        <v>5</v>
      </c>
      <c r="F9870">
        <v>2.5604</v>
      </c>
      <c r="G9870">
        <v>3</v>
      </c>
      <c r="H9870">
        <v>0.48148099999999999</v>
      </c>
      <c r="I9870">
        <v>0.56410300000000002</v>
      </c>
      <c r="J9870">
        <v>3.0452379999999999</v>
      </c>
      <c r="K9870">
        <v>705</v>
      </c>
      <c r="L9870">
        <v>0.9</v>
      </c>
      <c r="M9870">
        <v>9</v>
      </c>
      <c r="N9870">
        <v>0.25220599999999999</v>
      </c>
      <c r="O9870" t="s">
        <v>10895</v>
      </c>
      <c r="P9870">
        <v>0.51207999999999998</v>
      </c>
    </row>
    <row r="9871" spans="1:16" x14ac:dyDescent="0.3">
      <c r="A9871">
        <v>9866</v>
      </c>
      <c r="B9871" t="s">
        <v>9878</v>
      </c>
      <c r="C9871">
        <v>0.19746031428571426</v>
      </c>
      <c r="D9871">
        <v>705</v>
      </c>
      <c r="E9871">
        <v>9</v>
      </c>
      <c r="F9871">
        <v>4.2507039999999998</v>
      </c>
      <c r="G9871">
        <v>2</v>
      </c>
      <c r="H9871">
        <v>0.68421100000000001</v>
      </c>
      <c r="I9871">
        <v>0.769231</v>
      </c>
      <c r="J9871">
        <v>20.733332999999998</v>
      </c>
      <c r="K9871">
        <v>705</v>
      </c>
      <c r="L9871">
        <v>0.74358999999999997</v>
      </c>
      <c r="M9871">
        <v>58</v>
      </c>
      <c r="N9871">
        <v>0.76052399999999998</v>
      </c>
      <c r="O9871" t="s">
        <v>10896</v>
      </c>
      <c r="P9871">
        <v>0.47230044444444441</v>
      </c>
    </row>
    <row r="9872" spans="1:16" x14ac:dyDescent="0.3">
      <c r="A9872">
        <v>9867</v>
      </c>
      <c r="B9872" t="s">
        <v>9879</v>
      </c>
      <c r="C9872">
        <v>9.2970523809523808E-2</v>
      </c>
      <c r="D9872">
        <v>705</v>
      </c>
      <c r="E9872">
        <v>6</v>
      </c>
      <c r="F9872">
        <v>2.3067839999999999</v>
      </c>
      <c r="G9872">
        <v>3</v>
      </c>
      <c r="H9872">
        <v>0.61904800000000004</v>
      </c>
      <c r="I9872">
        <v>0.71794899999999995</v>
      </c>
      <c r="J9872">
        <v>9.7619050000000005</v>
      </c>
      <c r="K9872">
        <v>705</v>
      </c>
      <c r="L9872">
        <v>0.87272700000000003</v>
      </c>
      <c r="M9872">
        <v>48</v>
      </c>
      <c r="N9872">
        <v>0.70192500000000002</v>
      </c>
      <c r="O9872" t="s">
        <v>10897</v>
      </c>
      <c r="P9872">
        <v>0.38446399999999997</v>
      </c>
    </row>
    <row r="9873" spans="1:16" x14ac:dyDescent="0.3">
      <c r="A9873">
        <v>9862</v>
      </c>
      <c r="B9873" t="s">
        <v>9874</v>
      </c>
      <c r="C9873">
        <v>2.9682542857142859E-2</v>
      </c>
      <c r="D9873">
        <v>705</v>
      </c>
      <c r="E9873">
        <v>5</v>
      </c>
      <c r="F9873">
        <v>2.5085039999999998</v>
      </c>
      <c r="G9873">
        <v>3</v>
      </c>
      <c r="H9873">
        <v>0.52</v>
      </c>
      <c r="I9873">
        <v>0.58974400000000005</v>
      </c>
      <c r="J9873">
        <v>3.1166670000000001</v>
      </c>
      <c r="K9873">
        <v>705</v>
      </c>
      <c r="L9873">
        <v>0.97777800000000004</v>
      </c>
      <c r="M9873">
        <v>44</v>
      </c>
      <c r="N9873">
        <v>0.66098999999999997</v>
      </c>
      <c r="O9873" t="s">
        <v>10898</v>
      </c>
      <c r="P9873">
        <v>0.50170079999999995</v>
      </c>
    </row>
    <row r="9874" spans="1:16" x14ac:dyDescent="0.3">
      <c r="A9874">
        <v>9875</v>
      </c>
      <c r="B9874" t="s">
        <v>9887</v>
      </c>
      <c r="C9874">
        <v>9.285714285714286E-2</v>
      </c>
      <c r="D9874">
        <v>706</v>
      </c>
      <c r="E9874">
        <v>9</v>
      </c>
      <c r="F9874">
        <v>4.1819189999999997</v>
      </c>
      <c r="G9874">
        <v>2</v>
      </c>
      <c r="H9874">
        <v>0.68421100000000001</v>
      </c>
      <c r="I9874">
        <v>0.769231</v>
      </c>
      <c r="J9874">
        <v>9.75</v>
      </c>
      <c r="K9874">
        <v>706</v>
      </c>
      <c r="L9874">
        <v>0.87878800000000001</v>
      </c>
      <c r="M9874">
        <v>58</v>
      </c>
      <c r="N9874">
        <v>0.83981700000000004</v>
      </c>
      <c r="O9874" t="s">
        <v>10885</v>
      </c>
      <c r="P9874">
        <v>0.46465766666666664</v>
      </c>
    </row>
    <row r="9875" spans="1:16" x14ac:dyDescent="0.3">
      <c r="A9875">
        <v>9874</v>
      </c>
      <c r="B9875" t="s">
        <v>9886</v>
      </c>
      <c r="C9875">
        <v>1.9047619047619048E-3</v>
      </c>
      <c r="D9875">
        <v>706</v>
      </c>
      <c r="E9875">
        <v>5</v>
      </c>
      <c r="F9875">
        <v>2.6254590000000002</v>
      </c>
      <c r="G9875">
        <v>3</v>
      </c>
      <c r="H9875">
        <v>0.54166700000000001</v>
      </c>
      <c r="I9875">
        <v>0.60256399999999999</v>
      </c>
      <c r="J9875">
        <v>0.2</v>
      </c>
      <c r="K9875">
        <v>706</v>
      </c>
      <c r="L9875">
        <v>0.854545</v>
      </c>
      <c r="M9875">
        <v>47</v>
      </c>
      <c r="N9875">
        <v>0.76651800000000003</v>
      </c>
      <c r="O9875" t="s">
        <v>10886</v>
      </c>
      <c r="P9875">
        <v>0.5250918</v>
      </c>
    </row>
    <row r="9876" spans="1:16" x14ac:dyDescent="0.3">
      <c r="A9876">
        <v>9881</v>
      </c>
      <c r="B9876" t="s">
        <v>9893</v>
      </c>
      <c r="C9876">
        <v>4.0476190476190478E-2</v>
      </c>
      <c r="D9876">
        <v>706</v>
      </c>
      <c r="E9876">
        <v>7</v>
      </c>
      <c r="F9876">
        <v>3.3584890000000001</v>
      </c>
      <c r="G9876">
        <v>2</v>
      </c>
      <c r="H9876">
        <v>0.61904800000000004</v>
      </c>
      <c r="I9876">
        <v>0.69230800000000003</v>
      </c>
      <c r="J9876">
        <v>4.25</v>
      </c>
      <c r="K9876">
        <v>706</v>
      </c>
      <c r="L9876">
        <v>0.82051300000000005</v>
      </c>
      <c r="M9876">
        <v>64</v>
      </c>
      <c r="N9876">
        <v>0.88555899999999999</v>
      </c>
      <c r="O9876" t="s">
        <v>10887</v>
      </c>
      <c r="P9876">
        <v>0.47978414285714288</v>
      </c>
    </row>
    <row r="9877" spans="1:16" x14ac:dyDescent="0.3">
      <c r="A9877">
        <v>9876</v>
      </c>
      <c r="B9877" t="s">
        <v>9888</v>
      </c>
      <c r="C9877">
        <v>6.6666666666666662E-3</v>
      </c>
      <c r="D9877">
        <v>706</v>
      </c>
      <c r="E9877">
        <v>6</v>
      </c>
      <c r="F9877">
        <v>2.881456</v>
      </c>
      <c r="G9877">
        <v>3</v>
      </c>
      <c r="H9877">
        <v>0.52</v>
      </c>
      <c r="I9877">
        <v>0.61538499999999996</v>
      </c>
      <c r="J9877">
        <v>0.7</v>
      </c>
      <c r="K9877">
        <v>706</v>
      </c>
      <c r="L9877">
        <v>0.94444399999999995</v>
      </c>
      <c r="M9877">
        <v>34</v>
      </c>
      <c r="N9877">
        <v>0.63029000000000002</v>
      </c>
      <c r="O9877" t="s">
        <v>10888</v>
      </c>
      <c r="P9877">
        <v>0.48024266666666665</v>
      </c>
    </row>
    <row r="9878" spans="1:16" x14ac:dyDescent="0.3">
      <c r="A9878">
        <v>9873</v>
      </c>
      <c r="B9878" t="s">
        <v>9885</v>
      </c>
      <c r="C9878">
        <v>6.0952380952380952E-2</v>
      </c>
      <c r="D9878">
        <v>706</v>
      </c>
      <c r="E9878">
        <v>9</v>
      </c>
      <c r="F9878">
        <v>4.3156420000000004</v>
      </c>
      <c r="G9878">
        <v>3</v>
      </c>
      <c r="H9878">
        <v>0.61904800000000004</v>
      </c>
      <c r="I9878">
        <v>0.74358999999999997</v>
      </c>
      <c r="J9878">
        <v>6.4</v>
      </c>
      <c r="K9878">
        <v>706</v>
      </c>
      <c r="L9878">
        <v>0.87878800000000001</v>
      </c>
      <c r="M9878">
        <v>58</v>
      </c>
      <c r="N9878">
        <v>0.83981700000000004</v>
      </c>
      <c r="O9878" t="s">
        <v>10889</v>
      </c>
      <c r="P9878">
        <v>0.47951577777777782</v>
      </c>
    </row>
    <row r="9879" spans="1:16" x14ac:dyDescent="0.3">
      <c r="A9879">
        <v>9878</v>
      </c>
      <c r="B9879" t="s">
        <v>9890</v>
      </c>
      <c r="C9879">
        <v>8.2539714285714289E-3</v>
      </c>
      <c r="D9879">
        <v>706</v>
      </c>
      <c r="E9879">
        <v>6</v>
      </c>
      <c r="F9879">
        <v>3.0262030000000002</v>
      </c>
      <c r="G9879">
        <v>3</v>
      </c>
      <c r="H9879">
        <v>0.54166700000000001</v>
      </c>
      <c r="I9879">
        <v>0.62820500000000001</v>
      </c>
      <c r="J9879">
        <v>0.86666699999999997</v>
      </c>
      <c r="K9879">
        <v>706</v>
      </c>
      <c r="L9879">
        <v>0.94444399999999995</v>
      </c>
      <c r="M9879">
        <v>34</v>
      </c>
      <c r="N9879">
        <v>0.63844599999999996</v>
      </c>
      <c r="O9879" t="s">
        <v>10890</v>
      </c>
      <c r="P9879">
        <v>0.5043671666666667</v>
      </c>
    </row>
    <row r="9880" spans="1:16" x14ac:dyDescent="0.3">
      <c r="A9880">
        <v>9883</v>
      </c>
      <c r="B9880" t="s">
        <v>9895</v>
      </c>
      <c r="C9880">
        <v>6.269840952380952E-2</v>
      </c>
      <c r="D9880">
        <v>706</v>
      </c>
      <c r="E9880">
        <v>8</v>
      </c>
      <c r="F9880">
        <v>3.7948789999999999</v>
      </c>
      <c r="G9880">
        <v>2</v>
      </c>
      <c r="H9880">
        <v>0.65</v>
      </c>
      <c r="I9880">
        <v>0.730769</v>
      </c>
      <c r="J9880">
        <v>6.5833329999999997</v>
      </c>
      <c r="K9880">
        <v>706</v>
      </c>
      <c r="L9880">
        <v>0.87878800000000001</v>
      </c>
      <c r="M9880">
        <v>58</v>
      </c>
      <c r="N9880">
        <v>0.83981700000000004</v>
      </c>
      <c r="O9880" t="s">
        <v>10891</v>
      </c>
      <c r="P9880">
        <v>0.47435987499999999</v>
      </c>
    </row>
    <row r="9881" spans="1:16" x14ac:dyDescent="0.3">
      <c r="A9881">
        <v>9879</v>
      </c>
      <c r="B9881" t="s">
        <v>9891</v>
      </c>
      <c r="C9881">
        <v>8.2539714285714289E-3</v>
      </c>
      <c r="D9881">
        <v>706</v>
      </c>
      <c r="E9881">
        <v>6</v>
      </c>
      <c r="F9881">
        <v>3.1259619999999999</v>
      </c>
      <c r="G9881">
        <v>2</v>
      </c>
      <c r="H9881">
        <v>0.59090900000000002</v>
      </c>
      <c r="I9881">
        <v>0.65384600000000004</v>
      </c>
      <c r="J9881">
        <v>0.86666699999999997</v>
      </c>
      <c r="K9881">
        <v>706</v>
      </c>
      <c r="L9881">
        <v>0.769231</v>
      </c>
      <c r="M9881">
        <v>60</v>
      </c>
      <c r="N9881">
        <v>0.85723899999999997</v>
      </c>
      <c r="O9881" t="s">
        <v>10892</v>
      </c>
      <c r="P9881">
        <v>0.52099366666666669</v>
      </c>
    </row>
    <row r="9882" spans="1:16" x14ac:dyDescent="0.3">
      <c r="A9882">
        <v>9884</v>
      </c>
      <c r="B9882" t="s">
        <v>9896</v>
      </c>
      <c r="C9882">
        <v>6.9841266666666665E-2</v>
      </c>
      <c r="D9882">
        <v>706</v>
      </c>
      <c r="E9882">
        <v>8</v>
      </c>
      <c r="F9882">
        <v>3.9330769999999999</v>
      </c>
      <c r="G9882">
        <v>3</v>
      </c>
      <c r="H9882">
        <v>0.61904800000000004</v>
      </c>
      <c r="I9882">
        <v>0.71794899999999995</v>
      </c>
      <c r="J9882">
        <v>7.3333329999999997</v>
      </c>
      <c r="K9882">
        <v>706</v>
      </c>
      <c r="L9882">
        <v>0.80303000000000002</v>
      </c>
      <c r="M9882">
        <v>53</v>
      </c>
      <c r="N9882">
        <v>0.80067999999999995</v>
      </c>
      <c r="O9882" t="s">
        <v>10893</v>
      </c>
      <c r="P9882">
        <v>0.49163462499999999</v>
      </c>
    </row>
    <row r="9883" spans="1:16" x14ac:dyDescent="0.3">
      <c r="A9883">
        <v>9882</v>
      </c>
      <c r="B9883" t="s">
        <v>9894</v>
      </c>
      <c r="C9883">
        <v>0</v>
      </c>
      <c r="D9883">
        <v>706</v>
      </c>
      <c r="E9883">
        <v>5</v>
      </c>
      <c r="F9883">
        <v>2.4635790000000002</v>
      </c>
      <c r="G9883">
        <v>3</v>
      </c>
      <c r="H9883">
        <v>0.5</v>
      </c>
      <c r="I9883">
        <v>0.57692299999999996</v>
      </c>
      <c r="J9883">
        <v>0</v>
      </c>
      <c r="K9883">
        <v>706</v>
      </c>
      <c r="L9883">
        <v>0.9</v>
      </c>
      <c r="M9883">
        <v>9</v>
      </c>
      <c r="N9883">
        <v>0.30125299999999999</v>
      </c>
      <c r="O9883" t="s">
        <v>10894</v>
      </c>
      <c r="P9883">
        <v>0.49271580000000004</v>
      </c>
    </row>
    <row r="9884" spans="1:16" x14ac:dyDescent="0.3">
      <c r="A9884">
        <v>9886</v>
      </c>
      <c r="B9884" t="s">
        <v>9898</v>
      </c>
      <c r="C9884">
        <v>0</v>
      </c>
      <c r="D9884">
        <v>706</v>
      </c>
      <c r="E9884">
        <v>5</v>
      </c>
      <c r="F9884">
        <v>2.6518290000000002</v>
      </c>
      <c r="G9884">
        <v>3</v>
      </c>
      <c r="H9884">
        <v>0.5</v>
      </c>
      <c r="I9884">
        <v>0.57692299999999996</v>
      </c>
      <c r="J9884">
        <v>0</v>
      </c>
      <c r="K9884">
        <v>706</v>
      </c>
      <c r="L9884">
        <v>0.82142899999999996</v>
      </c>
      <c r="M9884">
        <v>23</v>
      </c>
      <c r="N9884">
        <v>0.50990400000000002</v>
      </c>
      <c r="O9884" t="s">
        <v>10895</v>
      </c>
      <c r="P9884">
        <v>0.5303658</v>
      </c>
    </row>
    <row r="9885" spans="1:16" x14ac:dyDescent="0.3">
      <c r="A9885">
        <v>9885</v>
      </c>
      <c r="B9885" t="s">
        <v>9897</v>
      </c>
      <c r="C9885">
        <v>0.21015873333333332</v>
      </c>
      <c r="D9885">
        <v>706</v>
      </c>
      <c r="E9885">
        <v>11</v>
      </c>
      <c r="F9885">
        <v>5.0242940000000003</v>
      </c>
      <c r="G9885">
        <v>2</v>
      </c>
      <c r="H9885">
        <v>0.764706</v>
      </c>
      <c r="I9885">
        <v>0.84615399999999996</v>
      </c>
      <c r="J9885">
        <v>22.066666999999999</v>
      </c>
      <c r="K9885">
        <v>706</v>
      </c>
      <c r="L9885">
        <v>0.61538499999999996</v>
      </c>
      <c r="M9885">
        <v>56</v>
      </c>
      <c r="N9885">
        <v>0.91308900000000004</v>
      </c>
      <c r="O9885" t="s">
        <v>10896</v>
      </c>
      <c r="P9885">
        <v>0.45675400000000005</v>
      </c>
    </row>
    <row r="9886" spans="1:16" x14ac:dyDescent="0.3">
      <c r="A9886">
        <v>9880</v>
      </c>
      <c r="B9886" t="s">
        <v>9892</v>
      </c>
      <c r="C9886">
        <v>3.4761904761904758E-2</v>
      </c>
      <c r="D9886">
        <v>706</v>
      </c>
      <c r="E9886">
        <v>6</v>
      </c>
      <c r="F9886">
        <v>2.3334649999999999</v>
      </c>
      <c r="G9886">
        <v>2</v>
      </c>
      <c r="H9886">
        <v>0.65</v>
      </c>
      <c r="I9886">
        <v>0.730769</v>
      </c>
      <c r="J9886">
        <v>3.65</v>
      </c>
      <c r="K9886">
        <v>706</v>
      </c>
      <c r="L9886">
        <v>0.87272700000000003</v>
      </c>
      <c r="M9886">
        <v>48</v>
      </c>
      <c r="N9886">
        <v>0.77158700000000002</v>
      </c>
      <c r="O9886" t="s">
        <v>10897</v>
      </c>
      <c r="P9886">
        <v>0.38891083333333332</v>
      </c>
    </row>
    <row r="9887" spans="1:16" x14ac:dyDescent="0.3">
      <c r="A9887">
        <v>9877</v>
      </c>
      <c r="B9887" t="s">
        <v>9889</v>
      </c>
      <c r="C9887">
        <v>1.2698409523809524E-2</v>
      </c>
      <c r="D9887">
        <v>706</v>
      </c>
      <c r="E9887">
        <v>5</v>
      </c>
      <c r="F9887">
        <v>2.4575779999999998</v>
      </c>
      <c r="G9887">
        <v>3</v>
      </c>
      <c r="H9887">
        <v>0.54166700000000001</v>
      </c>
      <c r="I9887">
        <v>0.60256399999999999</v>
      </c>
      <c r="J9887">
        <v>1.3333330000000001</v>
      </c>
      <c r="K9887">
        <v>706</v>
      </c>
      <c r="L9887">
        <v>0.88888900000000004</v>
      </c>
      <c r="M9887">
        <v>40</v>
      </c>
      <c r="N9887">
        <v>0.70529399999999998</v>
      </c>
      <c r="O9887" t="s">
        <v>10898</v>
      </c>
      <c r="P9887">
        <v>0.49151559999999994</v>
      </c>
    </row>
    <row r="9888" spans="1:16" x14ac:dyDescent="0.3">
      <c r="A9888">
        <v>9890</v>
      </c>
      <c r="B9888" t="s">
        <v>9902</v>
      </c>
      <c r="C9888">
        <v>0.26349206666666669</v>
      </c>
      <c r="D9888">
        <v>707</v>
      </c>
      <c r="E9888">
        <v>6</v>
      </c>
      <c r="F9888">
        <v>2.7598150000000001</v>
      </c>
      <c r="G9888">
        <v>3</v>
      </c>
      <c r="H9888">
        <v>0.5</v>
      </c>
      <c r="I9888">
        <v>0.60256399999999999</v>
      </c>
      <c r="J9888">
        <v>27.666667</v>
      </c>
      <c r="K9888">
        <v>707</v>
      </c>
      <c r="L9888">
        <v>0.61818200000000001</v>
      </c>
      <c r="M9888">
        <v>34</v>
      </c>
      <c r="N9888">
        <v>0.25552599999999998</v>
      </c>
      <c r="O9888" t="s">
        <v>10885</v>
      </c>
      <c r="P9888">
        <v>0.45996916666666671</v>
      </c>
    </row>
    <row r="9889" spans="1:16" x14ac:dyDescent="0.3">
      <c r="A9889">
        <v>9888</v>
      </c>
      <c r="B9889" t="s">
        <v>9900</v>
      </c>
      <c r="C9889">
        <v>0.16031745714285714</v>
      </c>
      <c r="D9889">
        <v>707</v>
      </c>
      <c r="E9889">
        <v>5</v>
      </c>
      <c r="F9889">
        <v>2.6142439999999998</v>
      </c>
      <c r="G9889">
        <v>3</v>
      </c>
      <c r="H9889">
        <v>0.48148099999999999</v>
      </c>
      <c r="I9889">
        <v>0.56410300000000002</v>
      </c>
      <c r="J9889">
        <v>16.833333</v>
      </c>
      <c r="K9889">
        <v>707</v>
      </c>
      <c r="L9889">
        <v>1</v>
      </c>
      <c r="M9889">
        <v>21</v>
      </c>
      <c r="N9889">
        <v>0.183063</v>
      </c>
      <c r="O9889" t="s">
        <v>10886</v>
      </c>
      <c r="P9889">
        <v>0.5228488</v>
      </c>
    </row>
    <row r="9890" spans="1:16" x14ac:dyDescent="0.3">
      <c r="A9890">
        <v>9898</v>
      </c>
      <c r="B9890" t="s">
        <v>9910</v>
      </c>
      <c r="C9890">
        <v>0.11428571428571428</v>
      </c>
      <c r="D9890">
        <v>707</v>
      </c>
      <c r="E9890">
        <v>5</v>
      </c>
      <c r="F9890">
        <v>2.4985710000000001</v>
      </c>
      <c r="G9890">
        <v>4</v>
      </c>
      <c r="H9890">
        <v>0.40625</v>
      </c>
      <c r="I9890">
        <v>0.519231</v>
      </c>
      <c r="J9890">
        <v>12</v>
      </c>
      <c r="K9890">
        <v>707</v>
      </c>
      <c r="L9890">
        <v>0.92857100000000004</v>
      </c>
      <c r="M9890">
        <v>26</v>
      </c>
      <c r="N9890">
        <v>0.20335900000000001</v>
      </c>
      <c r="O9890" t="s">
        <v>10887</v>
      </c>
      <c r="P9890">
        <v>0.4997142</v>
      </c>
    </row>
    <row r="9891" spans="1:16" x14ac:dyDescent="0.3">
      <c r="A9891">
        <v>9891</v>
      </c>
      <c r="B9891" t="s">
        <v>9903</v>
      </c>
      <c r="C9891">
        <v>7.936504761904762E-3</v>
      </c>
      <c r="D9891">
        <v>707</v>
      </c>
      <c r="E9891">
        <v>4</v>
      </c>
      <c r="F9891">
        <v>2.1595469999999999</v>
      </c>
      <c r="G9891">
        <v>5</v>
      </c>
      <c r="H9891">
        <v>0.31707299999999999</v>
      </c>
      <c r="I9891">
        <v>0.42435899999999999</v>
      </c>
      <c r="J9891">
        <v>0.83333299999999999</v>
      </c>
      <c r="K9891">
        <v>707</v>
      </c>
      <c r="L9891">
        <v>0.92857100000000004</v>
      </c>
      <c r="M9891">
        <v>26</v>
      </c>
      <c r="N9891">
        <v>0.20335900000000001</v>
      </c>
      <c r="O9891" t="s">
        <v>10888</v>
      </c>
      <c r="P9891">
        <v>0.53988674999999997</v>
      </c>
    </row>
    <row r="9892" spans="1:16" x14ac:dyDescent="0.3">
      <c r="A9892">
        <v>9899</v>
      </c>
      <c r="B9892" t="s">
        <v>9911</v>
      </c>
      <c r="C9892">
        <v>2.8571428571428571E-2</v>
      </c>
      <c r="D9892">
        <v>707</v>
      </c>
      <c r="E9892">
        <v>5</v>
      </c>
      <c r="F9892">
        <v>2.620174</v>
      </c>
      <c r="G9892">
        <v>5</v>
      </c>
      <c r="H9892">
        <v>0.34210499999999999</v>
      </c>
      <c r="I9892">
        <v>0.47307700000000003</v>
      </c>
      <c r="J9892">
        <v>3</v>
      </c>
      <c r="K9892">
        <v>707</v>
      </c>
      <c r="L9892">
        <v>0.92857100000000004</v>
      </c>
      <c r="M9892">
        <v>26</v>
      </c>
      <c r="N9892">
        <v>0.20335900000000001</v>
      </c>
      <c r="O9892" t="s">
        <v>10889</v>
      </c>
      <c r="P9892">
        <v>0.52403480000000002</v>
      </c>
    </row>
    <row r="9893" spans="1:16" x14ac:dyDescent="0.3">
      <c r="A9893">
        <v>9892</v>
      </c>
      <c r="B9893" t="s">
        <v>9904</v>
      </c>
      <c r="C9893">
        <v>1.7460314285714287E-2</v>
      </c>
      <c r="D9893">
        <v>707</v>
      </c>
      <c r="E9893">
        <v>5</v>
      </c>
      <c r="F9893">
        <v>2.4853800000000001</v>
      </c>
      <c r="G9893">
        <v>5</v>
      </c>
      <c r="H9893">
        <v>0.35135100000000002</v>
      </c>
      <c r="I9893">
        <v>0.48589700000000002</v>
      </c>
      <c r="J9893">
        <v>1.8333330000000001</v>
      </c>
      <c r="K9893">
        <v>707</v>
      </c>
      <c r="L9893">
        <v>0.92857100000000004</v>
      </c>
      <c r="M9893">
        <v>26</v>
      </c>
      <c r="N9893">
        <v>0.20335900000000001</v>
      </c>
      <c r="O9893" t="s">
        <v>10890</v>
      </c>
      <c r="P9893">
        <v>0.49707600000000002</v>
      </c>
    </row>
    <row r="9894" spans="1:16" x14ac:dyDescent="0.3">
      <c r="A9894">
        <v>9900</v>
      </c>
      <c r="B9894" t="s">
        <v>9912</v>
      </c>
      <c r="C9894">
        <v>0.14761904761904762</v>
      </c>
      <c r="D9894">
        <v>707</v>
      </c>
      <c r="E9894">
        <v>5</v>
      </c>
      <c r="F9894">
        <v>2.669683</v>
      </c>
      <c r="G9894">
        <v>4</v>
      </c>
      <c r="H9894">
        <v>0.43333300000000002</v>
      </c>
      <c r="I9894">
        <v>0.538462</v>
      </c>
      <c r="J9894">
        <v>15.5</v>
      </c>
      <c r="K9894">
        <v>707</v>
      </c>
      <c r="L9894">
        <v>0.80952400000000002</v>
      </c>
      <c r="M9894">
        <v>17</v>
      </c>
      <c r="N9894">
        <v>0.169739</v>
      </c>
      <c r="O9894" t="s">
        <v>10891</v>
      </c>
      <c r="P9894">
        <v>0.53393659999999998</v>
      </c>
    </row>
    <row r="9895" spans="1:16" x14ac:dyDescent="0.3">
      <c r="A9895">
        <v>9893</v>
      </c>
      <c r="B9895" t="s">
        <v>9905</v>
      </c>
      <c r="C9895">
        <v>0.27619047619047621</v>
      </c>
      <c r="D9895">
        <v>707</v>
      </c>
      <c r="E9895">
        <v>6</v>
      </c>
      <c r="F9895">
        <v>2.888083</v>
      </c>
      <c r="G9895">
        <v>3</v>
      </c>
      <c r="H9895">
        <v>0.52</v>
      </c>
      <c r="I9895">
        <v>0.61538499999999996</v>
      </c>
      <c r="J9895">
        <v>29</v>
      </c>
      <c r="K9895">
        <v>707</v>
      </c>
      <c r="L9895">
        <v>0.56410300000000002</v>
      </c>
      <c r="M9895">
        <v>44</v>
      </c>
      <c r="N9895">
        <v>0.29632199999999997</v>
      </c>
      <c r="O9895" t="s">
        <v>10892</v>
      </c>
      <c r="P9895">
        <v>0.48134716666666666</v>
      </c>
    </row>
    <row r="9896" spans="1:16" x14ac:dyDescent="0.3">
      <c r="A9896">
        <v>9895</v>
      </c>
      <c r="B9896" t="s">
        <v>9907</v>
      </c>
      <c r="C9896">
        <v>8.8888885714285715E-2</v>
      </c>
      <c r="D9896">
        <v>707</v>
      </c>
      <c r="E9896">
        <v>4</v>
      </c>
      <c r="F9896">
        <v>2.1313049999999998</v>
      </c>
      <c r="G9896">
        <v>4</v>
      </c>
      <c r="H9896">
        <v>0.40625</v>
      </c>
      <c r="I9896">
        <v>0.480769</v>
      </c>
      <c r="J9896">
        <v>9.3333329999999997</v>
      </c>
      <c r="K9896">
        <v>707</v>
      </c>
      <c r="L9896">
        <v>0.76190500000000005</v>
      </c>
      <c r="M9896">
        <v>16</v>
      </c>
      <c r="N9896">
        <v>0.148419</v>
      </c>
      <c r="O9896" t="s">
        <v>10893</v>
      </c>
      <c r="P9896">
        <v>0.53282624999999995</v>
      </c>
    </row>
    <row r="9897" spans="1:16" x14ac:dyDescent="0.3">
      <c r="A9897">
        <v>9894</v>
      </c>
      <c r="B9897" t="s">
        <v>9906</v>
      </c>
      <c r="C9897">
        <v>4.1269838095238091E-2</v>
      </c>
      <c r="D9897">
        <v>707</v>
      </c>
      <c r="E9897">
        <v>4</v>
      </c>
      <c r="F9897">
        <v>2.1091660000000001</v>
      </c>
      <c r="G9897">
        <v>5</v>
      </c>
      <c r="H9897">
        <v>0.35135100000000002</v>
      </c>
      <c r="I9897">
        <v>0.44487199999999999</v>
      </c>
      <c r="J9897">
        <v>4.3333329999999997</v>
      </c>
      <c r="K9897">
        <v>707</v>
      </c>
      <c r="L9897">
        <v>1</v>
      </c>
      <c r="M9897">
        <v>10</v>
      </c>
      <c r="N9897">
        <v>0.10896</v>
      </c>
      <c r="O9897" t="s">
        <v>10894</v>
      </c>
      <c r="P9897">
        <v>0.52729150000000002</v>
      </c>
    </row>
    <row r="9898" spans="1:16" x14ac:dyDescent="0.3">
      <c r="A9898">
        <v>9897</v>
      </c>
      <c r="B9898" t="s">
        <v>9909</v>
      </c>
      <c r="C9898">
        <v>4.7619047619047616E-2</v>
      </c>
      <c r="D9898">
        <v>707</v>
      </c>
      <c r="E9898">
        <v>5</v>
      </c>
      <c r="F9898">
        <v>2.7071749999999999</v>
      </c>
      <c r="G9898">
        <v>5</v>
      </c>
      <c r="H9898">
        <v>0.34210499999999999</v>
      </c>
      <c r="I9898">
        <v>0.48205100000000001</v>
      </c>
      <c r="J9898">
        <v>5</v>
      </c>
      <c r="K9898">
        <v>707</v>
      </c>
      <c r="L9898">
        <v>0.78571400000000002</v>
      </c>
      <c r="M9898">
        <v>22</v>
      </c>
      <c r="N9898">
        <v>0.17000399999999999</v>
      </c>
      <c r="O9898" t="s">
        <v>10895</v>
      </c>
      <c r="P9898">
        <v>0.541435</v>
      </c>
    </row>
    <row r="9899" spans="1:16" x14ac:dyDescent="0.3">
      <c r="A9899">
        <v>9896</v>
      </c>
      <c r="B9899" t="s">
        <v>9908</v>
      </c>
      <c r="C9899">
        <v>9.5238095238095247E-3</v>
      </c>
      <c r="D9899">
        <v>707</v>
      </c>
      <c r="E9899">
        <v>5</v>
      </c>
      <c r="F9899">
        <v>2.436823</v>
      </c>
      <c r="G9899">
        <v>5</v>
      </c>
      <c r="H9899">
        <v>0.33333299999999999</v>
      </c>
      <c r="I9899">
        <v>0.46923100000000001</v>
      </c>
      <c r="J9899">
        <v>1</v>
      </c>
      <c r="K9899">
        <v>707</v>
      </c>
      <c r="L9899">
        <v>0.78571400000000002</v>
      </c>
      <c r="M9899">
        <v>22</v>
      </c>
      <c r="N9899">
        <v>0.17000399999999999</v>
      </c>
      <c r="O9899" t="s">
        <v>10896</v>
      </c>
      <c r="P9899">
        <v>0.48736459999999998</v>
      </c>
    </row>
    <row r="9900" spans="1:16" x14ac:dyDescent="0.3">
      <c r="A9900">
        <v>9889</v>
      </c>
      <c r="B9900" t="s">
        <v>9901</v>
      </c>
      <c r="C9900">
        <v>3.8095238095238099E-2</v>
      </c>
      <c r="D9900">
        <v>707</v>
      </c>
      <c r="E9900">
        <v>3</v>
      </c>
      <c r="F9900">
        <v>1.15991</v>
      </c>
      <c r="G9900">
        <v>4</v>
      </c>
      <c r="H9900">
        <v>0.39393899999999998</v>
      </c>
      <c r="I9900">
        <v>0.50641000000000003</v>
      </c>
      <c r="J9900">
        <v>4</v>
      </c>
      <c r="K9900">
        <v>707</v>
      </c>
      <c r="L9900">
        <v>1</v>
      </c>
      <c r="M9900">
        <v>6</v>
      </c>
      <c r="N9900">
        <v>9.1273999999999994E-2</v>
      </c>
      <c r="O9900" t="s">
        <v>10897</v>
      </c>
      <c r="P9900">
        <v>0.38663666666666668</v>
      </c>
    </row>
    <row r="9901" spans="1:16" x14ac:dyDescent="0.3">
      <c r="A9901">
        <v>9887</v>
      </c>
      <c r="B9901" t="s">
        <v>9899</v>
      </c>
      <c r="C9901">
        <v>0.11111111428571428</v>
      </c>
      <c r="D9901">
        <v>707</v>
      </c>
      <c r="E9901">
        <v>6</v>
      </c>
      <c r="F9901">
        <v>3.024823</v>
      </c>
      <c r="G9901">
        <v>4</v>
      </c>
      <c r="H9901">
        <v>0.41935499999999998</v>
      </c>
      <c r="I9901">
        <v>0.55769199999999997</v>
      </c>
      <c r="J9901">
        <v>11.666667</v>
      </c>
      <c r="K9901">
        <v>707</v>
      </c>
      <c r="L9901">
        <v>0.85714299999999999</v>
      </c>
      <c r="M9901">
        <v>18</v>
      </c>
      <c r="N9901">
        <v>0.15631200000000001</v>
      </c>
      <c r="O9901" t="s">
        <v>10898</v>
      </c>
      <c r="P9901">
        <v>0.50413716666666664</v>
      </c>
    </row>
    <row r="9902" spans="1:16" x14ac:dyDescent="0.3">
      <c r="A9902">
        <v>9903</v>
      </c>
      <c r="B9902" t="s">
        <v>9915</v>
      </c>
      <c r="C9902">
        <v>0.23809523809523808</v>
      </c>
      <c r="D9902">
        <v>708</v>
      </c>
      <c r="E9902">
        <v>6</v>
      </c>
      <c r="F9902">
        <v>2.8216540000000001</v>
      </c>
      <c r="G9902">
        <v>4</v>
      </c>
      <c r="H9902">
        <v>0.43333300000000002</v>
      </c>
      <c r="I9902">
        <v>0.56410300000000002</v>
      </c>
      <c r="J9902">
        <v>25</v>
      </c>
      <c r="K9902">
        <v>708</v>
      </c>
      <c r="L9902">
        <v>0.61818200000000001</v>
      </c>
      <c r="M9902">
        <v>34</v>
      </c>
      <c r="N9902">
        <v>0.21685299999999999</v>
      </c>
      <c r="O9902" t="s">
        <v>10885</v>
      </c>
      <c r="P9902">
        <v>0.4702756666666667</v>
      </c>
    </row>
    <row r="9903" spans="1:16" x14ac:dyDescent="0.3">
      <c r="A9903">
        <v>9902</v>
      </c>
      <c r="B9903" t="s">
        <v>9914</v>
      </c>
      <c r="C9903">
        <v>2.8571428571428571E-2</v>
      </c>
      <c r="D9903">
        <v>708</v>
      </c>
      <c r="E9903">
        <v>5</v>
      </c>
      <c r="F9903">
        <v>2.516429</v>
      </c>
      <c r="G9903">
        <v>5</v>
      </c>
      <c r="H9903">
        <v>0.37142900000000001</v>
      </c>
      <c r="I9903">
        <v>0.49615399999999998</v>
      </c>
      <c r="J9903">
        <v>3</v>
      </c>
      <c r="K9903">
        <v>708</v>
      </c>
      <c r="L9903">
        <v>0.85714299999999999</v>
      </c>
      <c r="M9903">
        <v>18</v>
      </c>
      <c r="N9903">
        <v>0.147642</v>
      </c>
      <c r="O9903" t="s">
        <v>10886</v>
      </c>
      <c r="P9903">
        <v>0.50328580000000001</v>
      </c>
    </row>
    <row r="9904" spans="1:16" x14ac:dyDescent="0.3">
      <c r="A9904">
        <v>9911</v>
      </c>
      <c r="B9904" t="s">
        <v>9923</v>
      </c>
      <c r="C9904">
        <v>0</v>
      </c>
      <c r="D9904">
        <v>708</v>
      </c>
      <c r="E9904">
        <v>4</v>
      </c>
      <c r="F9904">
        <v>2.0909089999999999</v>
      </c>
      <c r="G9904">
        <v>5</v>
      </c>
      <c r="H9904">
        <v>0.31707299999999999</v>
      </c>
      <c r="I9904">
        <v>0.41794900000000001</v>
      </c>
      <c r="J9904">
        <v>0</v>
      </c>
      <c r="K9904">
        <v>708</v>
      </c>
      <c r="L9904">
        <v>0.95238100000000003</v>
      </c>
      <c r="M9904">
        <v>20</v>
      </c>
      <c r="N9904">
        <v>0.152643</v>
      </c>
      <c r="O9904" t="s">
        <v>10887</v>
      </c>
      <c r="P9904">
        <v>0.52272724999999998</v>
      </c>
    </row>
    <row r="9905" spans="1:16" x14ac:dyDescent="0.3">
      <c r="A9905">
        <v>9905</v>
      </c>
      <c r="B9905" t="s">
        <v>9917</v>
      </c>
      <c r="C9905">
        <v>0.24444444761904763</v>
      </c>
      <c r="D9905">
        <v>708</v>
      </c>
      <c r="E9905">
        <v>6</v>
      </c>
      <c r="F9905">
        <v>2.801987</v>
      </c>
      <c r="G9905">
        <v>4</v>
      </c>
      <c r="H9905">
        <v>0.43333300000000002</v>
      </c>
      <c r="I9905">
        <v>0.57051300000000005</v>
      </c>
      <c r="J9905">
        <v>25.666667</v>
      </c>
      <c r="K9905">
        <v>708</v>
      </c>
      <c r="L9905">
        <v>0.77777799999999997</v>
      </c>
      <c r="M9905">
        <v>28</v>
      </c>
      <c r="N9905">
        <v>0.19078300000000001</v>
      </c>
      <c r="O9905" t="s">
        <v>10888</v>
      </c>
      <c r="P9905">
        <v>0.46699783333333333</v>
      </c>
    </row>
    <row r="9906" spans="1:16" x14ac:dyDescent="0.3">
      <c r="A9906">
        <v>9912</v>
      </c>
      <c r="B9906" t="s">
        <v>9924</v>
      </c>
      <c r="C9906">
        <v>0.18730159047619047</v>
      </c>
      <c r="D9906">
        <v>708</v>
      </c>
      <c r="E9906">
        <v>5</v>
      </c>
      <c r="F9906">
        <v>2.7164259999999998</v>
      </c>
      <c r="G9906">
        <v>5</v>
      </c>
      <c r="H9906">
        <v>0.39393899999999998</v>
      </c>
      <c r="I9906">
        <v>0.51538499999999998</v>
      </c>
      <c r="J9906">
        <v>19.666667</v>
      </c>
      <c r="K9906">
        <v>708</v>
      </c>
      <c r="L9906">
        <v>0.89285700000000001</v>
      </c>
      <c r="M9906">
        <v>25</v>
      </c>
      <c r="N9906">
        <v>0.174849</v>
      </c>
      <c r="O9906" t="s">
        <v>10889</v>
      </c>
      <c r="P9906">
        <v>0.54328519999999991</v>
      </c>
    </row>
    <row r="9907" spans="1:16" x14ac:dyDescent="0.3">
      <c r="A9907">
        <v>9906</v>
      </c>
      <c r="B9907" t="s">
        <v>9918</v>
      </c>
      <c r="C9907">
        <v>0</v>
      </c>
      <c r="D9907">
        <v>708</v>
      </c>
      <c r="E9907">
        <v>4</v>
      </c>
      <c r="F9907">
        <v>2.0806689999999999</v>
      </c>
      <c r="G9907">
        <v>6</v>
      </c>
      <c r="H9907">
        <v>0.31707299999999999</v>
      </c>
      <c r="I9907">
        <v>0.41923100000000002</v>
      </c>
      <c r="J9907">
        <v>0</v>
      </c>
      <c r="K9907">
        <v>708</v>
      </c>
      <c r="L9907">
        <v>0.89285700000000001</v>
      </c>
      <c r="M9907">
        <v>25</v>
      </c>
      <c r="N9907">
        <v>0.174849</v>
      </c>
      <c r="O9907" t="s">
        <v>10890</v>
      </c>
      <c r="P9907">
        <v>0.52016724999999997</v>
      </c>
    </row>
    <row r="9908" spans="1:16" x14ac:dyDescent="0.3">
      <c r="A9908">
        <v>9913</v>
      </c>
      <c r="B9908" t="s">
        <v>9925</v>
      </c>
      <c r="C9908">
        <v>0.12380952380952381</v>
      </c>
      <c r="D9908">
        <v>708</v>
      </c>
      <c r="E9908">
        <v>5</v>
      </c>
      <c r="F9908">
        <v>2.671773</v>
      </c>
      <c r="G9908">
        <v>5</v>
      </c>
      <c r="H9908">
        <v>0.36111100000000002</v>
      </c>
      <c r="I9908">
        <v>0.48333300000000001</v>
      </c>
      <c r="J9908">
        <v>13</v>
      </c>
      <c r="K9908">
        <v>708</v>
      </c>
      <c r="L9908">
        <v>0.78571400000000002</v>
      </c>
      <c r="M9908">
        <v>22</v>
      </c>
      <c r="N9908">
        <v>0.16742599999999999</v>
      </c>
      <c r="O9908" t="s">
        <v>10891</v>
      </c>
      <c r="P9908">
        <v>0.53435460000000001</v>
      </c>
    </row>
    <row r="9909" spans="1:16" x14ac:dyDescent="0.3">
      <c r="A9909">
        <v>9907</v>
      </c>
      <c r="B9909" t="s">
        <v>9919</v>
      </c>
      <c r="C9909">
        <v>0.10476190476190476</v>
      </c>
      <c r="D9909">
        <v>708</v>
      </c>
      <c r="E9909">
        <v>4</v>
      </c>
      <c r="F9909">
        <v>2.187732</v>
      </c>
      <c r="G9909">
        <v>4</v>
      </c>
      <c r="H9909">
        <v>0.34210499999999999</v>
      </c>
      <c r="I9909">
        <v>0.43589699999999998</v>
      </c>
      <c r="J9909">
        <v>11</v>
      </c>
      <c r="K9909">
        <v>708</v>
      </c>
      <c r="L9909">
        <v>0.63888900000000004</v>
      </c>
      <c r="M9909">
        <v>23</v>
      </c>
      <c r="N9909">
        <v>0.174875</v>
      </c>
      <c r="O9909" t="s">
        <v>10892</v>
      </c>
      <c r="P9909">
        <v>0.546933</v>
      </c>
    </row>
    <row r="9910" spans="1:16" x14ac:dyDescent="0.3">
      <c r="A9910">
        <v>9914</v>
      </c>
      <c r="B9910" t="s">
        <v>9926</v>
      </c>
      <c r="C9910">
        <v>0.10158730476190476</v>
      </c>
      <c r="D9910">
        <v>708</v>
      </c>
      <c r="E9910">
        <v>4</v>
      </c>
      <c r="F9910">
        <v>2.1362359999999998</v>
      </c>
      <c r="G9910">
        <v>5</v>
      </c>
      <c r="H9910">
        <v>0.33333299999999999</v>
      </c>
      <c r="I9910">
        <v>0.428205</v>
      </c>
      <c r="J9910">
        <v>10.666667</v>
      </c>
      <c r="K9910">
        <v>708</v>
      </c>
      <c r="L9910">
        <v>0.8</v>
      </c>
      <c r="M9910">
        <v>8</v>
      </c>
      <c r="N9910">
        <v>8.0685000000000007E-2</v>
      </c>
      <c r="O9910" t="s">
        <v>10893</v>
      </c>
      <c r="P9910">
        <v>0.53405899999999995</v>
      </c>
    </row>
    <row r="9911" spans="1:16" x14ac:dyDescent="0.3">
      <c r="A9911">
        <v>9908</v>
      </c>
      <c r="B9911" t="s">
        <v>9920</v>
      </c>
      <c r="C9911">
        <v>0.11746031428571428</v>
      </c>
      <c r="D9911">
        <v>708</v>
      </c>
      <c r="E9911">
        <v>4</v>
      </c>
      <c r="F9911">
        <v>2.1324800000000002</v>
      </c>
      <c r="G9911">
        <v>5</v>
      </c>
      <c r="H9911">
        <v>0.35135100000000002</v>
      </c>
      <c r="I9911">
        <v>0.45128200000000002</v>
      </c>
      <c r="J9911">
        <v>12.333333</v>
      </c>
      <c r="K9911">
        <v>708</v>
      </c>
      <c r="L9911">
        <v>0.8</v>
      </c>
      <c r="M9911">
        <v>8</v>
      </c>
      <c r="N9911">
        <v>6.8876999999999994E-2</v>
      </c>
      <c r="O9911" t="s">
        <v>10894</v>
      </c>
      <c r="P9911">
        <v>0.53312000000000004</v>
      </c>
    </row>
    <row r="9912" spans="1:16" x14ac:dyDescent="0.3">
      <c r="A9912">
        <v>9909</v>
      </c>
      <c r="B9912" t="s">
        <v>9921</v>
      </c>
      <c r="C9912">
        <v>0.22539682857142856</v>
      </c>
      <c r="D9912">
        <v>708</v>
      </c>
      <c r="E9912">
        <v>6</v>
      </c>
      <c r="F9912">
        <v>2.849173</v>
      </c>
      <c r="G9912">
        <v>5</v>
      </c>
      <c r="H9912">
        <v>0.382353</v>
      </c>
      <c r="I9912">
        <v>0.53461499999999995</v>
      </c>
      <c r="J9912">
        <v>23.666667</v>
      </c>
      <c r="K9912">
        <v>708</v>
      </c>
      <c r="L9912">
        <v>0.60714299999999999</v>
      </c>
      <c r="M9912">
        <v>17</v>
      </c>
      <c r="N9912">
        <v>0.121544</v>
      </c>
      <c r="O9912" t="s">
        <v>10895</v>
      </c>
      <c r="P9912">
        <v>0.47486216666666664</v>
      </c>
    </row>
    <row r="9913" spans="1:16" x14ac:dyDescent="0.3">
      <c r="A9913">
        <v>9910</v>
      </c>
      <c r="B9913" t="s">
        <v>9922</v>
      </c>
      <c r="C9913">
        <v>0</v>
      </c>
      <c r="D9913">
        <v>708</v>
      </c>
      <c r="E9913">
        <v>3</v>
      </c>
      <c r="F9913">
        <v>1.6726589999999999</v>
      </c>
      <c r="G9913">
        <v>6</v>
      </c>
      <c r="H9913">
        <v>0.282609</v>
      </c>
      <c r="I9913">
        <v>0.36025600000000002</v>
      </c>
      <c r="J9913">
        <v>0</v>
      </c>
      <c r="K9913">
        <v>708</v>
      </c>
      <c r="L9913">
        <v>0.8</v>
      </c>
      <c r="M9913">
        <v>8</v>
      </c>
      <c r="N9913">
        <v>6.1073000000000002E-2</v>
      </c>
      <c r="O9913" t="s">
        <v>10896</v>
      </c>
      <c r="P9913">
        <v>0.55755299999999997</v>
      </c>
    </row>
    <row r="9914" spans="1:16" x14ac:dyDescent="0.3">
      <c r="A9914">
        <v>9904</v>
      </c>
      <c r="B9914" t="s">
        <v>9916</v>
      </c>
      <c r="C9914">
        <v>8.0952380952380956E-2</v>
      </c>
      <c r="D9914">
        <v>708</v>
      </c>
      <c r="E9914">
        <v>3</v>
      </c>
      <c r="F9914">
        <v>1.1439319999999999</v>
      </c>
      <c r="G9914">
        <v>4</v>
      </c>
      <c r="H9914">
        <v>0.40625</v>
      </c>
      <c r="I9914">
        <v>0.519231</v>
      </c>
      <c r="J9914">
        <v>8.5</v>
      </c>
      <c r="K9914">
        <v>708</v>
      </c>
      <c r="L9914">
        <v>0.83333299999999999</v>
      </c>
      <c r="M9914">
        <v>5</v>
      </c>
      <c r="N9914">
        <v>6.8725999999999995E-2</v>
      </c>
      <c r="O9914" t="s">
        <v>10897</v>
      </c>
      <c r="P9914">
        <v>0.38131066666666663</v>
      </c>
    </row>
    <row r="9915" spans="1:16" x14ac:dyDescent="0.3">
      <c r="A9915">
        <v>9901</v>
      </c>
      <c r="B9915" t="s">
        <v>9913</v>
      </c>
      <c r="C9915">
        <v>8.0952380952380956E-2</v>
      </c>
      <c r="D9915">
        <v>708</v>
      </c>
      <c r="E9915">
        <v>5</v>
      </c>
      <c r="F9915">
        <v>2.4787729999999999</v>
      </c>
      <c r="G9915">
        <v>4</v>
      </c>
      <c r="H9915">
        <v>0.40625</v>
      </c>
      <c r="I9915">
        <v>0.519231</v>
      </c>
      <c r="J9915">
        <v>8.5</v>
      </c>
      <c r="K9915">
        <v>708</v>
      </c>
      <c r="L9915">
        <v>0.66666700000000001</v>
      </c>
      <c r="M9915">
        <v>14</v>
      </c>
      <c r="N9915">
        <v>0.120514</v>
      </c>
      <c r="O9915" t="s">
        <v>10898</v>
      </c>
      <c r="P9915">
        <v>0.49575459999999999</v>
      </c>
    </row>
    <row r="9916" spans="1:16" x14ac:dyDescent="0.3">
      <c r="A9916">
        <v>9916</v>
      </c>
      <c r="B9916" t="s">
        <v>9928</v>
      </c>
      <c r="C9916">
        <v>8.8911561904761904E-2</v>
      </c>
      <c r="D9916">
        <v>709</v>
      </c>
      <c r="E9916">
        <v>9</v>
      </c>
      <c r="F9916">
        <v>4.0842910000000003</v>
      </c>
      <c r="G9916">
        <v>2</v>
      </c>
      <c r="H9916">
        <v>0.68421100000000001</v>
      </c>
      <c r="I9916">
        <v>0.769231</v>
      </c>
      <c r="J9916">
        <v>9.3357139999999994</v>
      </c>
      <c r="K9916">
        <v>709</v>
      </c>
      <c r="L9916">
        <v>0.89393900000000004</v>
      </c>
      <c r="M9916">
        <v>59</v>
      </c>
      <c r="N9916">
        <v>0.83323400000000003</v>
      </c>
      <c r="O9916" t="s">
        <v>10885</v>
      </c>
      <c r="P9916">
        <v>0.45381011111111114</v>
      </c>
    </row>
    <row r="9917" spans="1:16" x14ac:dyDescent="0.3">
      <c r="A9917">
        <v>9915</v>
      </c>
      <c r="B9917" t="s">
        <v>9927</v>
      </c>
      <c r="C9917">
        <v>1.4920638095238095E-2</v>
      </c>
      <c r="D9917">
        <v>709</v>
      </c>
      <c r="E9917">
        <v>6</v>
      </c>
      <c r="F9917">
        <v>3.0328620000000002</v>
      </c>
      <c r="G9917">
        <v>3</v>
      </c>
      <c r="H9917">
        <v>0.56521699999999997</v>
      </c>
      <c r="I9917">
        <v>0.64102599999999998</v>
      </c>
      <c r="J9917">
        <v>1.566667</v>
      </c>
      <c r="K9917">
        <v>709</v>
      </c>
      <c r="L9917">
        <v>0.83333299999999999</v>
      </c>
      <c r="M9917">
        <v>55</v>
      </c>
      <c r="N9917">
        <v>0.80840400000000001</v>
      </c>
      <c r="O9917" t="s">
        <v>10886</v>
      </c>
      <c r="P9917">
        <v>0.50547700000000007</v>
      </c>
    </row>
    <row r="9918" spans="1:16" x14ac:dyDescent="0.3">
      <c r="A9918">
        <v>9922</v>
      </c>
      <c r="B9918" t="s">
        <v>9934</v>
      </c>
      <c r="C9918">
        <v>3.2244895238095241E-2</v>
      </c>
      <c r="D9918">
        <v>709</v>
      </c>
      <c r="E9918">
        <v>7</v>
      </c>
      <c r="F9918">
        <v>3.3719290000000002</v>
      </c>
      <c r="G9918">
        <v>2</v>
      </c>
      <c r="H9918">
        <v>0.61904800000000004</v>
      </c>
      <c r="I9918">
        <v>0.69230800000000003</v>
      </c>
      <c r="J9918">
        <v>3.3857140000000001</v>
      </c>
      <c r="K9918">
        <v>709</v>
      </c>
      <c r="L9918">
        <v>0.89393900000000004</v>
      </c>
      <c r="M9918">
        <v>59</v>
      </c>
      <c r="N9918">
        <v>0.83323400000000003</v>
      </c>
      <c r="O9918" t="s">
        <v>10887</v>
      </c>
      <c r="P9918">
        <v>0.48170414285714286</v>
      </c>
    </row>
    <row r="9919" spans="1:16" x14ac:dyDescent="0.3">
      <c r="A9919">
        <v>9918</v>
      </c>
      <c r="B9919" t="s">
        <v>9930</v>
      </c>
      <c r="C9919">
        <v>6.4399047619047613E-3</v>
      </c>
      <c r="D9919">
        <v>709</v>
      </c>
      <c r="E9919">
        <v>6</v>
      </c>
      <c r="F9919">
        <v>2.8993920000000002</v>
      </c>
      <c r="G9919">
        <v>3</v>
      </c>
      <c r="H9919">
        <v>0.5</v>
      </c>
      <c r="I9919">
        <v>0.60256399999999999</v>
      </c>
      <c r="J9919">
        <v>0.67618999999999996</v>
      </c>
      <c r="K9919">
        <v>709</v>
      </c>
      <c r="L9919">
        <v>0.97222200000000003</v>
      </c>
      <c r="M9919">
        <v>35</v>
      </c>
      <c r="N9919">
        <v>0.63292899999999996</v>
      </c>
      <c r="O9919" t="s">
        <v>10888</v>
      </c>
      <c r="P9919">
        <v>0.48323200000000005</v>
      </c>
    </row>
    <row r="9920" spans="1:16" x14ac:dyDescent="0.3">
      <c r="A9920">
        <v>9917</v>
      </c>
      <c r="B9920" t="s">
        <v>9929</v>
      </c>
      <c r="C9920">
        <v>7.2970523809523805E-2</v>
      </c>
      <c r="D9920">
        <v>709</v>
      </c>
      <c r="E9920">
        <v>9</v>
      </c>
      <c r="F9920">
        <v>4.47994</v>
      </c>
      <c r="G9920">
        <v>3</v>
      </c>
      <c r="H9920">
        <v>0.61904800000000004</v>
      </c>
      <c r="I9920">
        <v>0.74358999999999997</v>
      </c>
      <c r="J9920">
        <v>7.661905</v>
      </c>
      <c r="K9920">
        <v>709</v>
      </c>
      <c r="L9920">
        <v>0.89393900000000004</v>
      </c>
      <c r="M9920">
        <v>59</v>
      </c>
      <c r="N9920">
        <v>0.83323400000000003</v>
      </c>
      <c r="O9920" t="s">
        <v>10889</v>
      </c>
      <c r="P9920">
        <v>0.49777111111111111</v>
      </c>
    </row>
    <row r="9921" spans="1:16" x14ac:dyDescent="0.3">
      <c r="A9921">
        <v>9919</v>
      </c>
      <c r="B9921" t="s">
        <v>9931</v>
      </c>
      <c r="C9921">
        <v>0</v>
      </c>
      <c r="D9921">
        <v>709</v>
      </c>
      <c r="E9921">
        <v>5</v>
      </c>
      <c r="F9921">
        <v>2.5450029999999999</v>
      </c>
      <c r="G9921">
        <v>3</v>
      </c>
      <c r="H9921">
        <v>0.52</v>
      </c>
      <c r="I9921">
        <v>0.58974400000000005</v>
      </c>
      <c r="J9921">
        <v>0</v>
      </c>
      <c r="K9921">
        <v>709</v>
      </c>
      <c r="L9921">
        <v>0.95555599999999996</v>
      </c>
      <c r="M9921">
        <v>43</v>
      </c>
      <c r="N9921">
        <v>0.70730099999999996</v>
      </c>
      <c r="O9921" t="s">
        <v>10890</v>
      </c>
      <c r="P9921">
        <v>0.50900060000000003</v>
      </c>
    </row>
    <row r="9922" spans="1:16" x14ac:dyDescent="0.3">
      <c r="A9922">
        <v>9925</v>
      </c>
      <c r="B9922" t="s">
        <v>9937</v>
      </c>
      <c r="C9922">
        <v>7.4285714285714288E-2</v>
      </c>
      <c r="D9922">
        <v>709</v>
      </c>
      <c r="E9922">
        <v>8</v>
      </c>
      <c r="F9922">
        <v>3.6894119999999999</v>
      </c>
      <c r="G9922">
        <v>2</v>
      </c>
      <c r="H9922">
        <v>0.65</v>
      </c>
      <c r="I9922">
        <v>0.730769</v>
      </c>
      <c r="J9922">
        <v>7.8</v>
      </c>
      <c r="K9922">
        <v>709</v>
      </c>
      <c r="L9922">
        <v>0.89393900000000004</v>
      </c>
      <c r="M9922">
        <v>59</v>
      </c>
      <c r="N9922">
        <v>0.83323400000000003</v>
      </c>
      <c r="O9922" t="s">
        <v>10891</v>
      </c>
      <c r="P9922">
        <v>0.46117649999999999</v>
      </c>
    </row>
    <row r="9923" spans="1:16" x14ac:dyDescent="0.3">
      <c r="A9923">
        <v>9920</v>
      </c>
      <c r="B9923" t="s">
        <v>9932</v>
      </c>
      <c r="C9923">
        <v>2.3809523809523812E-3</v>
      </c>
      <c r="D9923">
        <v>709</v>
      </c>
      <c r="E9923">
        <v>5</v>
      </c>
      <c r="F9923">
        <v>2.633759</v>
      </c>
      <c r="G9923">
        <v>3</v>
      </c>
      <c r="H9923">
        <v>0.54166700000000001</v>
      </c>
      <c r="I9923">
        <v>0.60256399999999999</v>
      </c>
      <c r="J9923">
        <v>0.25</v>
      </c>
      <c r="K9923">
        <v>709</v>
      </c>
      <c r="L9923">
        <v>0.75641000000000003</v>
      </c>
      <c r="M9923">
        <v>59</v>
      </c>
      <c r="N9923">
        <v>0.83524200000000004</v>
      </c>
      <c r="O9923" t="s">
        <v>10892</v>
      </c>
      <c r="P9923">
        <v>0.52675179999999999</v>
      </c>
    </row>
    <row r="9924" spans="1:16" x14ac:dyDescent="0.3">
      <c r="A9924">
        <v>9926</v>
      </c>
      <c r="B9924" t="s">
        <v>9938</v>
      </c>
      <c r="C9924">
        <v>8.5963714285714282E-2</v>
      </c>
      <c r="D9924">
        <v>709</v>
      </c>
      <c r="E9924">
        <v>8</v>
      </c>
      <c r="F9924">
        <v>3.934104</v>
      </c>
      <c r="G9924">
        <v>3</v>
      </c>
      <c r="H9924">
        <v>0.61904800000000004</v>
      </c>
      <c r="I9924">
        <v>0.71794899999999995</v>
      </c>
      <c r="J9924">
        <v>9.0261899999999997</v>
      </c>
      <c r="K9924">
        <v>709</v>
      </c>
      <c r="L9924">
        <v>0.77272700000000005</v>
      </c>
      <c r="M9924">
        <v>51</v>
      </c>
      <c r="N9924">
        <v>0.77255499999999999</v>
      </c>
      <c r="O9924" t="s">
        <v>10893</v>
      </c>
      <c r="P9924">
        <v>0.49176300000000001</v>
      </c>
    </row>
    <row r="9925" spans="1:16" x14ac:dyDescent="0.3">
      <c r="A9925">
        <v>9923</v>
      </c>
      <c r="B9925" t="s">
        <v>9935</v>
      </c>
      <c r="C9925">
        <v>0</v>
      </c>
      <c r="D9925">
        <v>709</v>
      </c>
      <c r="E9925">
        <v>5</v>
      </c>
      <c r="F9925">
        <v>2.4643039999999998</v>
      </c>
      <c r="G9925">
        <v>3</v>
      </c>
      <c r="H9925">
        <v>0.5</v>
      </c>
      <c r="I9925">
        <v>0.57692299999999996</v>
      </c>
      <c r="J9925">
        <v>0</v>
      </c>
      <c r="K9925">
        <v>709</v>
      </c>
      <c r="L9925">
        <v>0.9</v>
      </c>
      <c r="M9925">
        <v>9</v>
      </c>
      <c r="N9925">
        <v>0.28074399999999999</v>
      </c>
      <c r="O9925" t="s">
        <v>10894</v>
      </c>
      <c r="P9925">
        <v>0.49286079999999999</v>
      </c>
    </row>
    <row r="9926" spans="1:16" x14ac:dyDescent="0.3">
      <c r="A9926">
        <v>9928</v>
      </c>
      <c r="B9926" t="s">
        <v>9940</v>
      </c>
      <c r="C9926">
        <v>0</v>
      </c>
      <c r="D9926">
        <v>709</v>
      </c>
      <c r="E9926">
        <v>5</v>
      </c>
      <c r="F9926">
        <v>2.6690619999999998</v>
      </c>
      <c r="G9926">
        <v>3</v>
      </c>
      <c r="H9926">
        <v>0.5</v>
      </c>
      <c r="I9926">
        <v>0.57692299999999996</v>
      </c>
      <c r="J9926">
        <v>0</v>
      </c>
      <c r="K9926">
        <v>709</v>
      </c>
      <c r="L9926">
        <v>0.86666699999999997</v>
      </c>
      <c r="M9926">
        <v>13</v>
      </c>
      <c r="N9926">
        <v>0.35253000000000001</v>
      </c>
      <c r="O9926" t="s">
        <v>10895</v>
      </c>
      <c r="P9926">
        <v>0.53381239999999996</v>
      </c>
    </row>
    <row r="9927" spans="1:16" x14ac:dyDescent="0.3">
      <c r="A9927">
        <v>9927</v>
      </c>
      <c r="B9927" t="s">
        <v>9939</v>
      </c>
      <c r="C9927">
        <v>0.19954648571428571</v>
      </c>
      <c r="D9927">
        <v>709</v>
      </c>
      <c r="E9927">
        <v>10</v>
      </c>
      <c r="F9927">
        <v>4.6809349999999998</v>
      </c>
      <c r="G9927">
        <v>2</v>
      </c>
      <c r="H9927">
        <v>0.72222200000000003</v>
      </c>
      <c r="I9927">
        <v>0.80769199999999997</v>
      </c>
      <c r="J9927">
        <v>20.952380999999999</v>
      </c>
      <c r="K9927">
        <v>709</v>
      </c>
      <c r="L9927">
        <v>0.60439600000000004</v>
      </c>
      <c r="M9927">
        <v>55</v>
      </c>
      <c r="N9927">
        <v>0.891405</v>
      </c>
      <c r="O9927" t="s">
        <v>10896</v>
      </c>
      <c r="P9927">
        <v>0.4680935</v>
      </c>
    </row>
    <row r="9928" spans="1:16" x14ac:dyDescent="0.3">
      <c r="A9928">
        <v>9921</v>
      </c>
      <c r="B9928" t="s">
        <v>9933</v>
      </c>
      <c r="C9928">
        <v>3.7573695238095235E-2</v>
      </c>
      <c r="D9928">
        <v>709</v>
      </c>
      <c r="E9928">
        <v>6</v>
      </c>
      <c r="F9928">
        <v>2.2772589999999999</v>
      </c>
      <c r="G9928">
        <v>2</v>
      </c>
      <c r="H9928">
        <v>0.65</v>
      </c>
      <c r="I9928">
        <v>0.730769</v>
      </c>
      <c r="J9928">
        <v>3.9452379999999998</v>
      </c>
      <c r="K9928">
        <v>709</v>
      </c>
      <c r="L9928">
        <v>0.89090899999999995</v>
      </c>
      <c r="M9928">
        <v>49</v>
      </c>
      <c r="N9928">
        <v>0.76538499999999998</v>
      </c>
      <c r="O9928" t="s">
        <v>10897</v>
      </c>
      <c r="P9928">
        <v>0.37954316666666665</v>
      </c>
    </row>
    <row r="9929" spans="1:16" x14ac:dyDescent="0.3">
      <c r="A9929">
        <v>9924</v>
      </c>
      <c r="B9929" t="s">
        <v>9936</v>
      </c>
      <c r="C9929">
        <v>1.3333333333333332E-2</v>
      </c>
      <c r="D9929">
        <v>709</v>
      </c>
      <c r="E9929">
        <v>5</v>
      </c>
      <c r="F9929">
        <v>2.6601650000000001</v>
      </c>
      <c r="G9929">
        <v>3</v>
      </c>
      <c r="H9929">
        <v>0.54166700000000001</v>
      </c>
      <c r="I9929">
        <v>0.60256399999999999</v>
      </c>
      <c r="J9929">
        <v>1.4</v>
      </c>
      <c r="K9929">
        <v>709</v>
      </c>
      <c r="L9929">
        <v>0.97222200000000003</v>
      </c>
      <c r="M9929">
        <v>35</v>
      </c>
      <c r="N9929">
        <v>0.642598</v>
      </c>
      <c r="O9929" t="s">
        <v>10898</v>
      </c>
      <c r="P9929">
        <v>0.53203299999999998</v>
      </c>
    </row>
    <row r="9930" spans="1:16" x14ac:dyDescent="0.3">
      <c r="A9930">
        <v>9932</v>
      </c>
      <c r="B9930" t="s">
        <v>9944</v>
      </c>
      <c r="C9930">
        <v>6.6137523809523804E-3</v>
      </c>
      <c r="D9930">
        <v>710</v>
      </c>
      <c r="E9930">
        <v>5</v>
      </c>
      <c r="F9930">
        <v>2.6268050000000001</v>
      </c>
      <c r="G9930">
        <v>3</v>
      </c>
      <c r="H9930">
        <v>0.44827600000000001</v>
      </c>
      <c r="I9930">
        <v>0.538462</v>
      </c>
      <c r="J9930">
        <v>0.69444399999999995</v>
      </c>
      <c r="K9930">
        <v>710</v>
      </c>
      <c r="L9930">
        <v>0.96428599999999998</v>
      </c>
      <c r="M9930">
        <v>27</v>
      </c>
      <c r="N9930">
        <v>0.39226499999999997</v>
      </c>
      <c r="O9930" t="s">
        <v>10885</v>
      </c>
      <c r="P9930">
        <v>0.52536099999999997</v>
      </c>
    </row>
    <row r="9931" spans="1:16" x14ac:dyDescent="0.3">
      <c r="A9931">
        <v>9933</v>
      </c>
      <c r="B9931" t="s">
        <v>9945</v>
      </c>
      <c r="C9931">
        <v>0.13984126666666666</v>
      </c>
      <c r="D9931">
        <v>710</v>
      </c>
      <c r="E9931">
        <v>8</v>
      </c>
      <c r="F9931">
        <v>3.7622710000000001</v>
      </c>
      <c r="G9931">
        <v>2</v>
      </c>
      <c r="H9931">
        <v>0.65</v>
      </c>
      <c r="I9931">
        <v>0.730769</v>
      </c>
      <c r="J9931">
        <v>14.683332999999999</v>
      </c>
      <c r="K9931">
        <v>710</v>
      </c>
      <c r="L9931">
        <v>0.69230800000000003</v>
      </c>
      <c r="M9931">
        <v>54</v>
      </c>
      <c r="N9931">
        <v>0.61323899999999998</v>
      </c>
      <c r="O9931" t="s">
        <v>10886</v>
      </c>
      <c r="P9931">
        <v>0.47028387500000002</v>
      </c>
    </row>
    <row r="9932" spans="1:16" x14ac:dyDescent="0.3">
      <c r="A9932">
        <v>9937</v>
      </c>
      <c r="B9932" t="s">
        <v>9949</v>
      </c>
      <c r="C9932">
        <v>4.0582009523809519E-2</v>
      </c>
      <c r="D9932">
        <v>710</v>
      </c>
      <c r="E9932">
        <v>6</v>
      </c>
      <c r="F9932">
        <v>2.8131309999999998</v>
      </c>
      <c r="G9932">
        <v>3</v>
      </c>
      <c r="H9932">
        <v>0.54166700000000001</v>
      </c>
      <c r="I9932">
        <v>0.62820500000000001</v>
      </c>
      <c r="J9932">
        <v>4.2611109999999996</v>
      </c>
      <c r="K9932">
        <v>710</v>
      </c>
      <c r="L9932">
        <v>0.78181800000000001</v>
      </c>
      <c r="M9932">
        <v>43</v>
      </c>
      <c r="N9932">
        <v>0.53725000000000001</v>
      </c>
      <c r="O9932" t="s">
        <v>10887</v>
      </c>
      <c r="P9932">
        <v>0.46885516666666666</v>
      </c>
    </row>
    <row r="9933" spans="1:16" x14ac:dyDescent="0.3">
      <c r="A9933">
        <v>9929</v>
      </c>
      <c r="B9933" t="s">
        <v>9941</v>
      </c>
      <c r="C9933">
        <v>6.4391533333333334E-2</v>
      </c>
      <c r="D9933">
        <v>710</v>
      </c>
      <c r="E9933">
        <v>7</v>
      </c>
      <c r="F9933">
        <v>3.2601360000000001</v>
      </c>
      <c r="G9933">
        <v>3</v>
      </c>
      <c r="H9933">
        <v>0.54166700000000001</v>
      </c>
      <c r="I9933">
        <v>0.65384600000000004</v>
      </c>
      <c r="J9933">
        <v>6.7611109999999996</v>
      </c>
      <c r="K9933">
        <v>710</v>
      </c>
      <c r="L9933">
        <v>0.88888900000000004</v>
      </c>
      <c r="M9933">
        <v>32</v>
      </c>
      <c r="N9933">
        <v>0.44117600000000001</v>
      </c>
      <c r="O9933" t="s">
        <v>10888</v>
      </c>
      <c r="P9933">
        <v>0.46573371428571431</v>
      </c>
    </row>
    <row r="9934" spans="1:16" x14ac:dyDescent="0.3">
      <c r="A9934">
        <v>9940</v>
      </c>
      <c r="B9934" t="s">
        <v>9952</v>
      </c>
      <c r="C9934">
        <v>6.6402114285714284E-2</v>
      </c>
      <c r="D9934">
        <v>710</v>
      </c>
      <c r="E9934">
        <v>7</v>
      </c>
      <c r="F9934">
        <v>3.213956</v>
      </c>
      <c r="G9934">
        <v>3</v>
      </c>
      <c r="H9934">
        <v>0.59090900000000002</v>
      </c>
      <c r="I9934">
        <v>0.67948699999999995</v>
      </c>
      <c r="J9934">
        <v>6.9722220000000004</v>
      </c>
      <c r="K9934">
        <v>710</v>
      </c>
      <c r="L9934">
        <v>0.71794899999999995</v>
      </c>
      <c r="M9934">
        <v>56</v>
      </c>
      <c r="N9934">
        <v>0.62197800000000003</v>
      </c>
      <c r="O9934" t="s">
        <v>10889</v>
      </c>
      <c r="P9934">
        <v>0.45913657142857145</v>
      </c>
    </row>
    <row r="9935" spans="1:16" x14ac:dyDescent="0.3">
      <c r="A9935">
        <v>9935</v>
      </c>
      <c r="B9935" t="s">
        <v>9947</v>
      </c>
      <c r="C9935">
        <v>2.9100533333333335E-2</v>
      </c>
      <c r="D9935">
        <v>710</v>
      </c>
      <c r="E9935">
        <v>6</v>
      </c>
      <c r="F9935">
        <v>2.9225949999999998</v>
      </c>
      <c r="G9935">
        <v>3</v>
      </c>
      <c r="H9935">
        <v>0.5</v>
      </c>
      <c r="I9935">
        <v>0.60256399999999999</v>
      </c>
      <c r="J9935">
        <v>3.0555560000000002</v>
      </c>
      <c r="K9935">
        <v>710</v>
      </c>
      <c r="L9935">
        <v>0.82222200000000001</v>
      </c>
      <c r="M9935">
        <v>37</v>
      </c>
      <c r="N9935">
        <v>0.50690000000000002</v>
      </c>
      <c r="O9935" t="s">
        <v>10890</v>
      </c>
      <c r="P9935">
        <v>0.48709916666666664</v>
      </c>
    </row>
    <row r="9936" spans="1:16" x14ac:dyDescent="0.3">
      <c r="A9936">
        <v>9942</v>
      </c>
      <c r="B9936" t="s">
        <v>9954</v>
      </c>
      <c r="C9936">
        <v>2.2857142857142857E-2</v>
      </c>
      <c r="D9936">
        <v>710</v>
      </c>
      <c r="E9936">
        <v>6</v>
      </c>
      <c r="F9936">
        <v>3.1271339999999999</v>
      </c>
      <c r="G9936">
        <v>4</v>
      </c>
      <c r="H9936">
        <v>0.48148099999999999</v>
      </c>
      <c r="I9936">
        <v>0.59615399999999996</v>
      </c>
      <c r="J9936">
        <v>2.4</v>
      </c>
      <c r="K9936">
        <v>710</v>
      </c>
      <c r="L9936">
        <v>0.84444399999999997</v>
      </c>
      <c r="M9936">
        <v>38</v>
      </c>
      <c r="N9936">
        <v>0.49698199999999998</v>
      </c>
      <c r="O9936" t="s">
        <v>10891</v>
      </c>
      <c r="P9936">
        <v>0.52118900000000001</v>
      </c>
    </row>
    <row r="9937" spans="1:16" x14ac:dyDescent="0.3">
      <c r="A9937">
        <v>9939</v>
      </c>
      <c r="B9937" t="s">
        <v>9951</v>
      </c>
      <c r="C9937">
        <v>6.5185180952380961E-2</v>
      </c>
      <c r="D9937">
        <v>710</v>
      </c>
      <c r="E9937">
        <v>7</v>
      </c>
      <c r="F9937">
        <v>3.3745660000000002</v>
      </c>
      <c r="G9937">
        <v>3</v>
      </c>
      <c r="H9937">
        <v>0.59090900000000002</v>
      </c>
      <c r="I9937">
        <v>0.67948699999999995</v>
      </c>
      <c r="J9937">
        <v>6.8444440000000002</v>
      </c>
      <c r="K9937">
        <v>710</v>
      </c>
      <c r="L9937">
        <v>0.84444399999999997</v>
      </c>
      <c r="M9937">
        <v>38</v>
      </c>
      <c r="N9937">
        <v>0.49698199999999998</v>
      </c>
      <c r="O9937" t="s">
        <v>10892</v>
      </c>
      <c r="P9937">
        <v>0.48208085714285714</v>
      </c>
    </row>
    <row r="9938" spans="1:16" x14ac:dyDescent="0.3">
      <c r="A9938">
        <v>9934</v>
      </c>
      <c r="B9938" t="s">
        <v>9946</v>
      </c>
      <c r="C9938">
        <v>0</v>
      </c>
      <c r="D9938">
        <v>710</v>
      </c>
      <c r="E9938">
        <v>5</v>
      </c>
      <c r="F9938">
        <v>2.6029439999999999</v>
      </c>
      <c r="G9938">
        <v>3</v>
      </c>
      <c r="H9938">
        <v>0.46428599999999998</v>
      </c>
      <c r="I9938">
        <v>0.55128200000000005</v>
      </c>
      <c r="J9938">
        <v>0</v>
      </c>
      <c r="K9938">
        <v>710</v>
      </c>
      <c r="L9938">
        <v>0.90476199999999996</v>
      </c>
      <c r="M9938">
        <v>19</v>
      </c>
      <c r="N9938">
        <v>0.33615099999999998</v>
      </c>
      <c r="O9938" t="s">
        <v>10893</v>
      </c>
      <c r="P9938">
        <v>0.52058879999999996</v>
      </c>
    </row>
    <row r="9939" spans="1:16" x14ac:dyDescent="0.3">
      <c r="A9939">
        <v>9941</v>
      </c>
      <c r="B9939" t="s">
        <v>9953</v>
      </c>
      <c r="C9939">
        <v>2.3121695238095239E-2</v>
      </c>
      <c r="D9939">
        <v>710</v>
      </c>
      <c r="E9939">
        <v>7</v>
      </c>
      <c r="F9939">
        <v>3.3607529999999999</v>
      </c>
      <c r="G9939">
        <v>3</v>
      </c>
      <c r="H9939">
        <v>0.52</v>
      </c>
      <c r="I9939">
        <v>0.64102599999999998</v>
      </c>
      <c r="J9939">
        <v>2.427778</v>
      </c>
      <c r="K9939">
        <v>710</v>
      </c>
      <c r="L9939">
        <v>0.88888900000000004</v>
      </c>
      <c r="M9939">
        <v>32</v>
      </c>
      <c r="N9939">
        <v>0.44508599999999998</v>
      </c>
      <c r="O9939" t="s">
        <v>10894</v>
      </c>
      <c r="P9939">
        <v>0.48010757142857141</v>
      </c>
    </row>
    <row r="9940" spans="1:16" x14ac:dyDescent="0.3">
      <c r="A9940">
        <v>9938</v>
      </c>
      <c r="B9940" t="s">
        <v>9950</v>
      </c>
      <c r="C9940">
        <v>3.9894180952380946E-2</v>
      </c>
      <c r="D9940">
        <v>710</v>
      </c>
      <c r="E9940">
        <v>7</v>
      </c>
      <c r="F9940">
        <v>3.6393070000000001</v>
      </c>
      <c r="G9940">
        <v>3</v>
      </c>
      <c r="H9940">
        <v>0.56521699999999997</v>
      </c>
      <c r="I9940">
        <v>0.66666700000000001</v>
      </c>
      <c r="J9940">
        <v>4.1888889999999996</v>
      </c>
      <c r="K9940">
        <v>710</v>
      </c>
      <c r="L9940">
        <v>0.77777799999999997</v>
      </c>
      <c r="M9940">
        <v>28</v>
      </c>
      <c r="N9940">
        <v>0.42799700000000002</v>
      </c>
      <c r="O9940" t="s">
        <v>10895</v>
      </c>
      <c r="P9940">
        <v>0.51990100000000006</v>
      </c>
    </row>
    <row r="9941" spans="1:16" x14ac:dyDescent="0.3">
      <c r="A9941">
        <v>9930</v>
      </c>
      <c r="B9941" t="s">
        <v>9942</v>
      </c>
      <c r="C9941">
        <v>0.18396825714285714</v>
      </c>
      <c r="D9941">
        <v>710</v>
      </c>
      <c r="E9941">
        <v>9</v>
      </c>
      <c r="F9941">
        <v>3.920906</v>
      </c>
      <c r="G9941">
        <v>2</v>
      </c>
      <c r="H9941">
        <v>0.68421100000000001</v>
      </c>
      <c r="I9941">
        <v>0.769231</v>
      </c>
      <c r="J9941">
        <v>19.316666999999999</v>
      </c>
      <c r="K9941">
        <v>710</v>
      </c>
      <c r="L9941">
        <v>0.54945100000000002</v>
      </c>
      <c r="M9941">
        <v>50</v>
      </c>
      <c r="N9941">
        <v>0.65483800000000003</v>
      </c>
      <c r="O9941" t="s">
        <v>10896</v>
      </c>
      <c r="P9941">
        <v>0.43565622222222222</v>
      </c>
    </row>
    <row r="9942" spans="1:16" x14ac:dyDescent="0.3">
      <c r="A9942">
        <v>9936</v>
      </c>
      <c r="B9942" t="s">
        <v>9948</v>
      </c>
      <c r="C9942">
        <v>7.5185180952380956E-2</v>
      </c>
      <c r="D9942">
        <v>710</v>
      </c>
      <c r="E9942">
        <v>5</v>
      </c>
      <c r="F9942">
        <v>1.8916189999999999</v>
      </c>
      <c r="G9942">
        <v>3</v>
      </c>
      <c r="H9942">
        <v>0.56521699999999997</v>
      </c>
      <c r="I9942">
        <v>0.66666700000000001</v>
      </c>
      <c r="J9942">
        <v>7.894444</v>
      </c>
      <c r="K9942">
        <v>710</v>
      </c>
      <c r="L9942">
        <v>1</v>
      </c>
      <c r="M9942">
        <v>21</v>
      </c>
      <c r="N9942">
        <v>0.35748999999999997</v>
      </c>
      <c r="O9942" t="s">
        <v>10897</v>
      </c>
      <c r="P9942">
        <v>0.37832379999999999</v>
      </c>
    </row>
    <row r="9943" spans="1:16" x14ac:dyDescent="0.3">
      <c r="A9943">
        <v>9931</v>
      </c>
      <c r="B9943" t="s">
        <v>9943</v>
      </c>
      <c r="C9943">
        <v>4.7619047619047623E-3</v>
      </c>
      <c r="D9943">
        <v>710</v>
      </c>
      <c r="E9943">
        <v>5</v>
      </c>
      <c r="F9943">
        <v>2.615081</v>
      </c>
      <c r="G9943">
        <v>4</v>
      </c>
      <c r="H9943">
        <v>0.43333300000000002</v>
      </c>
      <c r="I9943">
        <v>0.53205100000000005</v>
      </c>
      <c r="J9943">
        <v>0.5</v>
      </c>
      <c r="K9943">
        <v>710</v>
      </c>
      <c r="L9943">
        <v>0.83333299999999999</v>
      </c>
      <c r="M9943">
        <v>30</v>
      </c>
      <c r="N9943">
        <v>0.43386400000000003</v>
      </c>
      <c r="O9943" t="s">
        <v>10898</v>
      </c>
      <c r="P9943">
        <v>0.52301620000000004</v>
      </c>
    </row>
    <row r="9944" spans="1:16" x14ac:dyDescent="0.3">
      <c r="A9944">
        <v>9945</v>
      </c>
      <c r="B9944" t="s">
        <v>9957</v>
      </c>
      <c r="C9944">
        <v>2.1269838095238094E-2</v>
      </c>
      <c r="D9944">
        <v>711</v>
      </c>
      <c r="E9944">
        <v>6</v>
      </c>
      <c r="F9944">
        <v>3.0641159999999998</v>
      </c>
      <c r="G9944">
        <v>3</v>
      </c>
      <c r="H9944">
        <v>0.54166700000000001</v>
      </c>
      <c r="I9944">
        <v>0.62820500000000001</v>
      </c>
      <c r="J9944">
        <v>2.233333</v>
      </c>
      <c r="K9944">
        <v>711</v>
      </c>
      <c r="L9944">
        <v>0.86111099999999996</v>
      </c>
      <c r="M9944">
        <v>31</v>
      </c>
      <c r="N9944">
        <v>0.32414999999999999</v>
      </c>
      <c r="O9944" t="s">
        <v>10885</v>
      </c>
      <c r="P9944">
        <v>0.51068599999999997</v>
      </c>
    </row>
    <row r="9945" spans="1:16" x14ac:dyDescent="0.3">
      <c r="A9945">
        <v>9951</v>
      </c>
      <c r="B9945" t="s">
        <v>9963</v>
      </c>
      <c r="C9945">
        <v>0.23238095238095235</v>
      </c>
      <c r="D9945">
        <v>711</v>
      </c>
      <c r="E9945">
        <v>10</v>
      </c>
      <c r="F9945">
        <v>4.5336670000000003</v>
      </c>
      <c r="G9945">
        <v>2</v>
      </c>
      <c r="H9945">
        <v>0.72222200000000003</v>
      </c>
      <c r="I9945">
        <v>0.80769199999999997</v>
      </c>
      <c r="J9945">
        <v>24.4</v>
      </c>
      <c r="K9945">
        <v>711</v>
      </c>
      <c r="L9945">
        <v>0.69696999999999998</v>
      </c>
      <c r="M9945">
        <v>46</v>
      </c>
      <c r="N9945">
        <v>0.41930299999999998</v>
      </c>
      <c r="O9945" t="s">
        <v>10886</v>
      </c>
      <c r="P9945">
        <v>0.45336670000000001</v>
      </c>
    </row>
    <row r="9946" spans="1:16" x14ac:dyDescent="0.3">
      <c r="A9946">
        <v>9950</v>
      </c>
      <c r="B9946" t="s">
        <v>9962</v>
      </c>
      <c r="C9946">
        <v>0</v>
      </c>
      <c r="D9946">
        <v>711</v>
      </c>
      <c r="E9946">
        <v>4</v>
      </c>
      <c r="F9946">
        <v>2.1017079999999999</v>
      </c>
      <c r="G9946">
        <v>3</v>
      </c>
      <c r="H9946">
        <v>0.44827600000000001</v>
      </c>
      <c r="I9946">
        <v>0.51282099999999997</v>
      </c>
      <c r="J9946">
        <v>0</v>
      </c>
      <c r="K9946">
        <v>711</v>
      </c>
      <c r="L9946">
        <v>1</v>
      </c>
      <c r="M9946">
        <v>21</v>
      </c>
      <c r="N9946">
        <v>0.25584600000000002</v>
      </c>
      <c r="O9946" t="s">
        <v>10887</v>
      </c>
      <c r="P9946">
        <v>0.52542699999999998</v>
      </c>
    </row>
    <row r="9947" spans="1:16" x14ac:dyDescent="0.3">
      <c r="A9947">
        <v>9944</v>
      </c>
      <c r="B9947" t="s">
        <v>9956</v>
      </c>
      <c r="C9947">
        <v>7.1428571428571426E-3</v>
      </c>
      <c r="D9947">
        <v>711</v>
      </c>
      <c r="E9947">
        <v>5</v>
      </c>
      <c r="F9947">
        <v>2.5257139999999998</v>
      </c>
      <c r="G9947">
        <v>3</v>
      </c>
      <c r="H9947">
        <v>0.48148099999999999</v>
      </c>
      <c r="I9947">
        <v>0.56410300000000002</v>
      </c>
      <c r="J9947">
        <v>0.75</v>
      </c>
      <c r="K9947">
        <v>711</v>
      </c>
      <c r="L9947">
        <v>1</v>
      </c>
      <c r="M9947">
        <v>21</v>
      </c>
      <c r="N9947">
        <v>0.25584600000000002</v>
      </c>
      <c r="O9947" t="s">
        <v>10888</v>
      </c>
      <c r="P9947">
        <v>0.5051428</v>
      </c>
    </row>
    <row r="9948" spans="1:16" x14ac:dyDescent="0.3">
      <c r="A9948">
        <v>9954</v>
      </c>
      <c r="B9948" t="s">
        <v>9966</v>
      </c>
      <c r="C9948">
        <v>8.1904761904761897E-2</v>
      </c>
      <c r="D9948">
        <v>711</v>
      </c>
      <c r="E9948">
        <v>8</v>
      </c>
      <c r="F9948">
        <v>3.7268180000000002</v>
      </c>
      <c r="G9948">
        <v>3</v>
      </c>
      <c r="H9948">
        <v>0.59090900000000002</v>
      </c>
      <c r="I9948">
        <v>0.70512799999999998</v>
      </c>
      <c r="J9948">
        <v>8.6</v>
      </c>
      <c r="K9948">
        <v>711</v>
      </c>
      <c r="L9948">
        <v>0.74545499999999998</v>
      </c>
      <c r="M9948">
        <v>41</v>
      </c>
      <c r="N9948">
        <v>0.39113300000000001</v>
      </c>
      <c r="O9948" t="s">
        <v>10889</v>
      </c>
      <c r="P9948">
        <v>0.46585225000000002</v>
      </c>
    </row>
    <row r="9949" spans="1:16" x14ac:dyDescent="0.3">
      <c r="A9949">
        <v>9948</v>
      </c>
      <c r="B9949" t="s">
        <v>9960</v>
      </c>
      <c r="C9949">
        <v>1.3492066666666665E-2</v>
      </c>
      <c r="D9949">
        <v>711</v>
      </c>
      <c r="E9949">
        <v>6</v>
      </c>
      <c r="F9949">
        <v>2.8604949999999998</v>
      </c>
      <c r="G9949">
        <v>3</v>
      </c>
      <c r="H9949">
        <v>0.54166700000000001</v>
      </c>
      <c r="I9949">
        <v>0.62820500000000001</v>
      </c>
      <c r="J9949">
        <v>1.4166669999999999</v>
      </c>
      <c r="K9949">
        <v>711</v>
      </c>
      <c r="L9949">
        <v>0.8</v>
      </c>
      <c r="M9949">
        <v>36</v>
      </c>
      <c r="N9949">
        <v>0.36619699999999999</v>
      </c>
      <c r="O9949" t="s">
        <v>10890</v>
      </c>
      <c r="P9949">
        <v>0.47674916666666661</v>
      </c>
    </row>
    <row r="9950" spans="1:16" x14ac:dyDescent="0.3">
      <c r="A9950">
        <v>9956</v>
      </c>
      <c r="B9950" t="s">
        <v>9968</v>
      </c>
      <c r="C9950">
        <v>7.936504761904762E-3</v>
      </c>
      <c r="D9950">
        <v>711</v>
      </c>
      <c r="E9950">
        <v>5</v>
      </c>
      <c r="F9950">
        <v>2.5281199999999999</v>
      </c>
      <c r="G9950">
        <v>3</v>
      </c>
      <c r="H9950">
        <v>0.5</v>
      </c>
      <c r="I9950">
        <v>0.57692299999999996</v>
      </c>
      <c r="J9950">
        <v>0.83333299999999999</v>
      </c>
      <c r="K9950">
        <v>711</v>
      </c>
      <c r="L9950">
        <v>0.77777799999999997</v>
      </c>
      <c r="M9950">
        <v>28</v>
      </c>
      <c r="N9950">
        <v>0.322407</v>
      </c>
      <c r="O9950" t="s">
        <v>10891</v>
      </c>
      <c r="P9950">
        <v>0.50562399999999996</v>
      </c>
    </row>
    <row r="9951" spans="1:16" x14ac:dyDescent="0.3">
      <c r="A9951">
        <v>9955</v>
      </c>
      <c r="B9951" t="s">
        <v>9967</v>
      </c>
      <c r="C9951">
        <v>0.15571428571428572</v>
      </c>
      <c r="D9951">
        <v>711</v>
      </c>
      <c r="E9951">
        <v>8</v>
      </c>
      <c r="F9951">
        <v>3.5624729999999998</v>
      </c>
      <c r="G9951">
        <v>2</v>
      </c>
      <c r="H9951">
        <v>0.65</v>
      </c>
      <c r="I9951">
        <v>0.730769</v>
      </c>
      <c r="J9951">
        <v>16.350000000000001</v>
      </c>
      <c r="K9951">
        <v>711</v>
      </c>
      <c r="L9951">
        <v>0.75</v>
      </c>
      <c r="M9951">
        <v>27</v>
      </c>
      <c r="N9951">
        <v>0.30716399999999999</v>
      </c>
      <c r="O9951" t="s">
        <v>10892</v>
      </c>
      <c r="P9951">
        <v>0.44530912499999997</v>
      </c>
    </row>
    <row r="9952" spans="1:16" x14ac:dyDescent="0.3">
      <c r="A9952">
        <v>9952</v>
      </c>
      <c r="B9952" t="s">
        <v>9964</v>
      </c>
      <c r="C9952">
        <v>0</v>
      </c>
      <c r="D9952">
        <v>711</v>
      </c>
      <c r="E9952">
        <v>4</v>
      </c>
      <c r="F9952">
        <v>2.1587689999999999</v>
      </c>
      <c r="G9952">
        <v>3</v>
      </c>
      <c r="H9952">
        <v>0.43333300000000002</v>
      </c>
      <c r="I9952">
        <v>0.5</v>
      </c>
      <c r="J9952">
        <v>0</v>
      </c>
      <c r="K9952">
        <v>711</v>
      </c>
      <c r="L9952">
        <v>0.93333299999999997</v>
      </c>
      <c r="M9952">
        <v>14</v>
      </c>
      <c r="N9952">
        <v>0.18326000000000001</v>
      </c>
      <c r="O9952" t="s">
        <v>10893</v>
      </c>
      <c r="P9952">
        <v>0.53969224999999998</v>
      </c>
    </row>
    <row r="9953" spans="1:16" x14ac:dyDescent="0.3">
      <c r="A9953">
        <v>9953</v>
      </c>
      <c r="B9953" t="s">
        <v>9965</v>
      </c>
      <c r="C9953">
        <v>3.3650790476190476E-2</v>
      </c>
      <c r="D9953">
        <v>711</v>
      </c>
      <c r="E9953">
        <v>6</v>
      </c>
      <c r="F9953">
        <v>2.8807459999999998</v>
      </c>
      <c r="G9953">
        <v>3</v>
      </c>
      <c r="H9953">
        <v>0.5</v>
      </c>
      <c r="I9953">
        <v>0.60256399999999999</v>
      </c>
      <c r="J9953">
        <v>3.5333329999999998</v>
      </c>
      <c r="K9953">
        <v>711</v>
      </c>
      <c r="L9953">
        <v>0.85714299999999999</v>
      </c>
      <c r="M9953">
        <v>18</v>
      </c>
      <c r="N9953">
        <v>0.22667200000000001</v>
      </c>
      <c r="O9953" t="s">
        <v>10894</v>
      </c>
      <c r="P9953">
        <v>0.48012433333333332</v>
      </c>
    </row>
    <row r="9954" spans="1:16" x14ac:dyDescent="0.3">
      <c r="A9954">
        <v>9946</v>
      </c>
      <c r="B9954" t="s">
        <v>9958</v>
      </c>
      <c r="C9954">
        <v>1.063492380952381E-2</v>
      </c>
      <c r="D9954">
        <v>711</v>
      </c>
      <c r="E9954">
        <v>5</v>
      </c>
      <c r="F9954">
        <v>2.6898080000000002</v>
      </c>
      <c r="G9954">
        <v>3</v>
      </c>
      <c r="H9954">
        <v>0.48148099999999999</v>
      </c>
      <c r="I9954">
        <v>0.56410300000000002</v>
      </c>
      <c r="J9954">
        <v>1.1166670000000001</v>
      </c>
      <c r="K9954">
        <v>711</v>
      </c>
      <c r="L9954">
        <v>0.75</v>
      </c>
      <c r="M9954">
        <v>21</v>
      </c>
      <c r="N9954">
        <v>0.26157900000000001</v>
      </c>
      <c r="O9954" t="s">
        <v>10895</v>
      </c>
      <c r="P9954">
        <v>0.53796160000000004</v>
      </c>
    </row>
    <row r="9955" spans="1:16" x14ac:dyDescent="0.3">
      <c r="A9955">
        <v>9947</v>
      </c>
      <c r="B9955" t="s">
        <v>9959</v>
      </c>
      <c r="C9955">
        <v>0.10984126666666667</v>
      </c>
      <c r="D9955">
        <v>711</v>
      </c>
      <c r="E9955">
        <v>8</v>
      </c>
      <c r="F9955">
        <v>3.5752449999999998</v>
      </c>
      <c r="G9955">
        <v>2</v>
      </c>
      <c r="H9955">
        <v>0.65</v>
      </c>
      <c r="I9955">
        <v>0.730769</v>
      </c>
      <c r="J9955">
        <v>11.533333000000001</v>
      </c>
      <c r="K9955">
        <v>711</v>
      </c>
      <c r="L9955">
        <v>0.68181800000000004</v>
      </c>
      <c r="M9955">
        <v>45</v>
      </c>
      <c r="N9955">
        <v>0.40973199999999999</v>
      </c>
      <c r="O9955" t="s">
        <v>10896</v>
      </c>
      <c r="P9955">
        <v>0.44690562499999997</v>
      </c>
    </row>
    <row r="9956" spans="1:16" x14ac:dyDescent="0.3">
      <c r="A9956">
        <v>9949</v>
      </c>
      <c r="B9956" t="s">
        <v>9961</v>
      </c>
      <c r="C9956">
        <v>5.0793619047619044E-3</v>
      </c>
      <c r="D9956">
        <v>711</v>
      </c>
      <c r="E9956">
        <v>3</v>
      </c>
      <c r="F9956">
        <v>1.1499600000000001</v>
      </c>
      <c r="G9956">
        <v>3</v>
      </c>
      <c r="H9956">
        <v>0.46428599999999998</v>
      </c>
      <c r="I9956">
        <v>0.55128200000000005</v>
      </c>
      <c r="J9956">
        <v>0.53333299999999995</v>
      </c>
      <c r="K9956">
        <v>711</v>
      </c>
      <c r="L9956">
        <v>0.86666699999999997</v>
      </c>
      <c r="M9956">
        <v>13</v>
      </c>
      <c r="N9956">
        <v>0.23452700000000001</v>
      </c>
      <c r="O9956" t="s">
        <v>10897</v>
      </c>
      <c r="P9956">
        <v>0.38332000000000005</v>
      </c>
    </row>
    <row r="9957" spans="1:16" x14ac:dyDescent="0.3">
      <c r="A9957">
        <v>9943</v>
      </c>
      <c r="B9957" t="s">
        <v>9955</v>
      </c>
      <c r="C9957">
        <v>8.2857142857142851E-2</v>
      </c>
      <c r="D9957">
        <v>711</v>
      </c>
      <c r="E9957">
        <v>8</v>
      </c>
      <c r="F9957">
        <v>4.1966989999999997</v>
      </c>
      <c r="G9957">
        <v>3</v>
      </c>
      <c r="H9957">
        <v>0.61904800000000004</v>
      </c>
      <c r="I9957">
        <v>0.71794899999999995</v>
      </c>
      <c r="J9957">
        <v>8.6999999999999993</v>
      </c>
      <c r="K9957">
        <v>711</v>
      </c>
      <c r="L9957">
        <v>0.66666700000000001</v>
      </c>
      <c r="M9957">
        <v>44</v>
      </c>
      <c r="N9957">
        <v>0.41110999999999998</v>
      </c>
      <c r="O9957" t="s">
        <v>10898</v>
      </c>
      <c r="P9957">
        <v>0.52458737499999997</v>
      </c>
    </row>
    <row r="9958" spans="1:16" x14ac:dyDescent="0.3">
      <c r="A9958">
        <v>9959</v>
      </c>
      <c r="B9958" t="s">
        <v>9971</v>
      </c>
      <c r="C9958">
        <v>0.28544973333333334</v>
      </c>
      <c r="D9958">
        <v>712</v>
      </c>
      <c r="E9958">
        <v>7</v>
      </c>
      <c r="F9958">
        <v>3.107577</v>
      </c>
      <c r="G9958">
        <v>3</v>
      </c>
      <c r="H9958">
        <v>0.56521699999999997</v>
      </c>
      <c r="I9958">
        <v>0.66666700000000001</v>
      </c>
      <c r="J9958">
        <v>29.972221999999999</v>
      </c>
      <c r="K9958">
        <v>712</v>
      </c>
      <c r="L9958">
        <v>0.57575799999999999</v>
      </c>
      <c r="M9958">
        <v>38</v>
      </c>
      <c r="N9958">
        <v>0.25644499999999998</v>
      </c>
      <c r="O9958" t="s">
        <v>10885</v>
      </c>
      <c r="P9958">
        <v>0.44393957142857143</v>
      </c>
    </row>
    <row r="9959" spans="1:16" x14ac:dyDescent="0.3">
      <c r="A9959">
        <v>9957</v>
      </c>
      <c r="B9959" t="s">
        <v>9969</v>
      </c>
      <c r="C9959">
        <v>7.5925923809523815E-2</v>
      </c>
      <c r="D9959">
        <v>712</v>
      </c>
      <c r="E9959">
        <v>6</v>
      </c>
      <c r="F9959">
        <v>2.8636240000000002</v>
      </c>
      <c r="G9959">
        <v>3</v>
      </c>
      <c r="H9959">
        <v>0.52</v>
      </c>
      <c r="I9959">
        <v>0.61538499999999996</v>
      </c>
      <c r="J9959">
        <v>7.9722220000000004</v>
      </c>
      <c r="K9959">
        <v>712</v>
      </c>
      <c r="L9959">
        <v>1</v>
      </c>
      <c r="M9959">
        <v>15</v>
      </c>
      <c r="N9959">
        <v>0.15074799999999999</v>
      </c>
      <c r="O9959" t="s">
        <v>10886</v>
      </c>
      <c r="P9959">
        <v>0.47727066666666668</v>
      </c>
    </row>
    <row r="9960" spans="1:16" x14ac:dyDescent="0.3">
      <c r="A9960">
        <v>9967</v>
      </c>
      <c r="B9960" t="s">
        <v>9979</v>
      </c>
      <c r="C9960">
        <v>3.7566133333333335E-2</v>
      </c>
      <c r="D9960">
        <v>712</v>
      </c>
      <c r="E9960">
        <v>5</v>
      </c>
      <c r="F9960">
        <v>2.5708120000000001</v>
      </c>
      <c r="G9960">
        <v>4</v>
      </c>
      <c r="H9960">
        <v>0.40625</v>
      </c>
      <c r="I9960">
        <v>0.519231</v>
      </c>
      <c r="J9960">
        <v>3.9444439999999998</v>
      </c>
      <c r="K9960">
        <v>712</v>
      </c>
      <c r="L9960">
        <v>0.92857100000000004</v>
      </c>
      <c r="M9960">
        <v>26</v>
      </c>
      <c r="N9960">
        <v>0.19499</v>
      </c>
      <c r="O9960" t="s">
        <v>10887</v>
      </c>
      <c r="P9960">
        <v>0.51416240000000002</v>
      </c>
    </row>
    <row r="9961" spans="1:16" x14ac:dyDescent="0.3">
      <c r="A9961">
        <v>9963</v>
      </c>
      <c r="B9961" t="s">
        <v>9975</v>
      </c>
      <c r="C9961">
        <v>0.10899470476190477</v>
      </c>
      <c r="D9961">
        <v>712</v>
      </c>
      <c r="E9961">
        <v>6</v>
      </c>
      <c r="F9961">
        <v>2.9535110000000002</v>
      </c>
      <c r="G9961">
        <v>4</v>
      </c>
      <c r="H9961">
        <v>0.48148099999999999</v>
      </c>
      <c r="I9961">
        <v>0.59615399999999996</v>
      </c>
      <c r="J9961">
        <v>11.444444000000001</v>
      </c>
      <c r="K9961">
        <v>712</v>
      </c>
      <c r="L9961">
        <v>0.92857100000000004</v>
      </c>
      <c r="M9961">
        <v>26</v>
      </c>
      <c r="N9961">
        <v>0.19499</v>
      </c>
      <c r="O9961" t="s">
        <v>10888</v>
      </c>
      <c r="P9961">
        <v>0.49225183333333339</v>
      </c>
    </row>
    <row r="9962" spans="1:16" x14ac:dyDescent="0.3">
      <c r="A9962">
        <v>9968</v>
      </c>
      <c r="B9962" t="s">
        <v>9980</v>
      </c>
      <c r="C9962">
        <v>2.5925923809523809E-2</v>
      </c>
      <c r="D9962">
        <v>712</v>
      </c>
      <c r="E9962">
        <v>5</v>
      </c>
      <c r="F9962">
        <v>2.5392410000000001</v>
      </c>
      <c r="G9962">
        <v>4</v>
      </c>
      <c r="H9962">
        <v>0.40625</v>
      </c>
      <c r="I9962">
        <v>0.519231</v>
      </c>
      <c r="J9962">
        <v>2.7222219999999999</v>
      </c>
      <c r="K9962">
        <v>712</v>
      </c>
      <c r="L9962">
        <v>1</v>
      </c>
      <c r="M9962">
        <v>21</v>
      </c>
      <c r="N9962">
        <v>0.17679500000000001</v>
      </c>
      <c r="O9962" t="s">
        <v>10889</v>
      </c>
      <c r="P9962">
        <v>0.50784819999999997</v>
      </c>
    </row>
    <row r="9963" spans="1:16" x14ac:dyDescent="0.3">
      <c r="A9963">
        <v>9964</v>
      </c>
      <c r="B9963" t="s">
        <v>9976</v>
      </c>
      <c r="C9963">
        <v>1.4285714285714285E-2</v>
      </c>
      <c r="D9963">
        <v>712</v>
      </c>
      <c r="E9963">
        <v>5</v>
      </c>
      <c r="F9963">
        <v>2.5332949999999999</v>
      </c>
      <c r="G9963">
        <v>5</v>
      </c>
      <c r="H9963">
        <v>0.35135100000000002</v>
      </c>
      <c r="I9963">
        <v>0.48589700000000002</v>
      </c>
      <c r="J9963">
        <v>1.5</v>
      </c>
      <c r="K9963">
        <v>712</v>
      </c>
      <c r="L9963">
        <v>0.92857100000000004</v>
      </c>
      <c r="M9963">
        <v>26</v>
      </c>
      <c r="N9963">
        <v>0.19499</v>
      </c>
      <c r="O9963" t="s">
        <v>10890</v>
      </c>
      <c r="P9963">
        <v>0.50665899999999997</v>
      </c>
    </row>
    <row r="9964" spans="1:16" x14ac:dyDescent="0.3">
      <c r="A9964">
        <v>9969</v>
      </c>
      <c r="B9964" t="s">
        <v>9981</v>
      </c>
      <c r="C9964">
        <v>6.9841266666666665E-2</v>
      </c>
      <c r="D9964">
        <v>712</v>
      </c>
      <c r="E9964">
        <v>5</v>
      </c>
      <c r="F9964">
        <v>2.5811899999999999</v>
      </c>
      <c r="G9964">
        <v>4</v>
      </c>
      <c r="H9964">
        <v>0.43333300000000002</v>
      </c>
      <c r="I9964">
        <v>0.538462</v>
      </c>
      <c r="J9964">
        <v>7.3333329999999997</v>
      </c>
      <c r="K9964">
        <v>712</v>
      </c>
      <c r="L9964">
        <v>0.82142899999999996</v>
      </c>
      <c r="M9964">
        <v>23</v>
      </c>
      <c r="N9964">
        <v>0.19219800000000001</v>
      </c>
      <c r="O9964" t="s">
        <v>10891</v>
      </c>
      <c r="P9964">
        <v>0.51623799999999997</v>
      </c>
    </row>
    <row r="9965" spans="1:16" x14ac:dyDescent="0.3">
      <c r="A9965">
        <v>9965</v>
      </c>
      <c r="B9965" t="s">
        <v>9977</v>
      </c>
      <c r="C9965">
        <v>0.20158730476190476</v>
      </c>
      <c r="D9965">
        <v>712</v>
      </c>
      <c r="E9965">
        <v>6</v>
      </c>
      <c r="F9965">
        <v>2.8418570000000001</v>
      </c>
      <c r="G9965">
        <v>3</v>
      </c>
      <c r="H9965">
        <v>0.54166700000000001</v>
      </c>
      <c r="I9965">
        <v>0.62820500000000001</v>
      </c>
      <c r="J9965">
        <v>21.166667</v>
      </c>
      <c r="K9965">
        <v>712</v>
      </c>
      <c r="L9965">
        <v>0.59090900000000002</v>
      </c>
      <c r="M9965">
        <v>39</v>
      </c>
      <c r="N9965">
        <v>0.26172699999999999</v>
      </c>
      <c r="O9965" t="s">
        <v>10892</v>
      </c>
      <c r="P9965">
        <v>0.47364283333333335</v>
      </c>
    </row>
    <row r="9966" spans="1:16" x14ac:dyDescent="0.3">
      <c r="A9966">
        <v>9970</v>
      </c>
      <c r="B9966" t="s">
        <v>9982</v>
      </c>
      <c r="C9966">
        <v>7.2486771428571434E-2</v>
      </c>
      <c r="D9966">
        <v>712</v>
      </c>
      <c r="E9966">
        <v>4</v>
      </c>
      <c r="F9966">
        <v>2.1678660000000001</v>
      </c>
      <c r="G9966">
        <v>3</v>
      </c>
      <c r="H9966">
        <v>0.41935499999999998</v>
      </c>
      <c r="I9966">
        <v>0.48717899999999997</v>
      </c>
      <c r="J9966">
        <v>7.6111110000000002</v>
      </c>
      <c r="K9966">
        <v>712</v>
      </c>
      <c r="L9966">
        <v>0.8</v>
      </c>
      <c r="M9966">
        <v>12</v>
      </c>
      <c r="N9966">
        <v>0.121405</v>
      </c>
      <c r="O9966" t="s">
        <v>10893</v>
      </c>
      <c r="P9966">
        <v>0.54196650000000002</v>
      </c>
    </row>
    <row r="9967" spans="1:16" x14ac:dyDescent="0.3">
      <c r="A9967">
        <v>9966</v>
      </c>
      <c r="B9967" t="s">
        <v>9978</v>
      </c>
      <c r="C9967">
        <v>3.5978838095238094E-2</v>
      </c>
      <c r="D9967">
        <v>712</v>
      </c>
      <c r="E9967">
        <v>4</v>
      </c>
      <c r="F9967">
        <v>2.0757919999999999</v>
      </c>
      <c r="G9967">
        <v>4</v>
      </c>
      <c r="H9967">
        <v>0.37142900000000001</v>
      </c>
      <c r="I9967">
        <v>0.461538</v>
      </c>
      <c r="J9967">
        <v>3.7777780000000001</v>
      </c>
      <c r="K9967">
        <v>712</v>
      </c>
      <c r="L9967">
        <v>1</v>
      </c>
      <c r="M9967">
        <v>10</v>
      </c>
      <c r="N9967">
        <v>9.8323999999999995E-2</v>
      </c>
      <c r="O9967" t="s">
        <v>10894</v>
      </c>
      <c r="P9967">
        <v>0.51894799999999996</v>
      </c>
    </row>
    <row r="9968" spans="1:16" x14ac:dyDescent="0.3">
      <c r="A9968">
        <v>9961</v>
      </c>
      <c r="B9968" t="s">
        <v>9973</v>
      </c>
      <c r="C9968">
        <v>5.8730161904761907E-2</v>
      </c>
      <c r="D9968">
        <v>712</v>
      </c>
      <c r="E9968">
        <v>6</v>
      </c>
      <c r="F9968">
        <v>2.8662269999999999</v>
      </c>
      <c r="G9968">
        <v>5</v>
      </c>
      <c r="H9968">
        <v>0.382353</v>
      </c>
      <c r="I9968">
        <v>0.53461499999999995</v>
      </c>
      <c r="J9968">
        <v>6.1666670000000003</v>
      </c>
      <c r="K9968">
        <v>712</v>
      </c>
      <c r="L9968">
        <v>0.71428599999999998</v>
      </c>
      <c r="M9968">
        <v>20</v>
      </c>
      <c r="N9968">
        <v>0.152221</v>
      </c>
      <c r="O9968" t="s">
        <v>10895</v>
      </c>
      <c r="P9968">
        <v>0.47770449999999998</v>
      </c>
    </row>
    <row r="9969" spans="1:16" x14ac:dyDescent="0.3">
      <c r="A9969">
        <v>9962</v>
      </c>
      <c r="B9969" t="s">
        <v>9974</v>
      </c>
      <c r="C9969">
        <v>0</v>
      </c>
      <c r="D9969">
        <v>712</v>
      </c>
      <c r="E9969">
        <v>5</v>
      </c>
      <c r="F9969">
        <v>2.3850730000000002</v>
      </c>
      <c r="G9969">
        <v>5</v>
      </c>
      <c r="H9969">
        <v>0.36111100000000002</v>
      </c>
      <c r="I9969">
        <v>0.48333300000000001</v>
      </c>
      <c r="J9969">
        <v>0</v>
      </c>
      <c r="K9969">
        <v>712</v>
      </c>
      <c r="L9969">
        <v>0.71428599999999998</v>
      </c>
      <c r="M9969">
        <v>20</v>
      </c>
      <c r="N9969">
        <v>0.152221</v>
      </c>
      <c r="O9969" t="s">
        <v>10896</v>
      </c>
      <c r="P9969">
        <v>0.47701460000000007</v>
      </c>
    </row>
    <row r="9970" spans="1:16" x14ac:dyDescent="0.3">
      <c r="A9970">
        <v>9958</v>
      </c>
      <c r="B9970" t="s">
        <v>9970</v>
      </c>
      <c r="C9970">
        <v>7.804232380952382E-2</v>
      </c>
      <c r="D9970">
        <v>712</v>
      </c>
      <c r="E9970">
        <v>4</v>
      </c>
      <c r="F9970">
        <v>1.5266249999999999</v>
      </c>
      <c r="G9970">
        <v>4</v>
      </c>
      <c r="H9970">
        <v>0.46428599999999998</v>
      </c>
      <c r="I9970">
        <v>0.58333299999999999</v>
      </c>
      <c r="J9970">
        <v>8.1944440000000007</v>
      </c>
      <c r="K9970">
        <v>712</v>
      </c>
      <c r="L9970">
        <v>1</v>
      </c>
      <c r="M9970">
        <v>6</v>
      </c>
      <c r="N9970">
        <v>8.1775E-2</v>
      </c>
      <c r="O9970" t="s">
        <v>10897</v>
      </c>
      <c r="P9970">
        <v>0.38165624999999997</v>
      </c>
    </row>
    <row r="9971" spans="1:16" x14ac:dyDescent="0.3">
      <c r="A9971">
        <v>9960</v>
      </c>
      <c r="B9971" t="s">
        <v>9972</v>
      </c>
      <c r="C9971">
        <v>7.804232380952382E-2</v>
      </c>
      <c r="D9971">
        <v>712</v>
      </c>
      <c r="E9971">
        <v>6</v>
      </c>
      <c r="F9971">
        <v>2.7392799999999999</v>
      </c>
      <c r="G9971">
        <v>4</v>
      </c>
      <c r="H9971">
        <v>0.46428599999999998</v>
      </c>
      <c r="I9971">
        <v>0.58333299999999999</v>
      </c>
      <c r="J9971">
        <v>8.1944440000000007</v>
      </c>
      <c r="K9971">
        <v>712</v>
      </c>
      <c r="L9971">
        <v>1</v>
      </c>
      <c r="M9971">
        <v>10</v>
      </c>
      <c r="N9971">
        <v>9.2493000000000006E-2</v>
      </c>
      <c r="O9971" t="s">
        <v>10898</v>
      </c>
      <c r="P9971">
        <v>0.45654666666666666</v>
      </c>
    </row>
    <row r="9972" spans="1:16" x14ac:dyDescent="0.3">
      <c r="A9972">
        <v>9980</v>
      </c>
      <c r="B9972" t="s">
        <v>9992</v>
      </c>
      <c r="C9972">
        <v>2.4920638095238097E-2</v>
      </c>
      <c r="D9972">
        <v>713</v>
      </c>
      <c r="E9972">
        <v>7</v>
      </c>
      <c r="F9972">
        <v>3.4927790000000001</v>
      </c>
      <c r="G9972">
        <v>3</v>
      </c>
      <c r="H9972">
        <v>0.54166700000000001</v>
      </c>
      <c r="I9972">
        <v>0.65384600000000004</v>
      </c>
      <c r="J9972">
        <v>2.6166670000000001</v>
      </c>
      <c r="K9972">
        <v>713</v>
      </c>
      <c r="L9972">
        <v>0.88888900000000004</v>
      </c>
      <c r="M9972">
        <v>32</v>
      </c>
      <c r="N9972">
        <v>0.36104799999999998</v>
      </c>
      <c r="O9972" t="s">
        <v>10885</v>
      </c>
      <c r="P9972">
        <v>0.49896842857142859</v>
      </c>
    </row>
    <row r="9973" spans="1:16" x14ac:dyDescent="0.3">
      <c r="A9973">
        <v>9978</v>
      </c>
      <c r="B9973" t="s">
        <v>9990</v>
      </c>
      <c r="C9973">
        <v>0.11136054285714286</v>
      </c>
      <c r="D9973">
        <v>713</v>
      </c>
      <c r="E9973">
        <v>8</v>
      </c>
      <c r="F9973">
        <v>3.8278470000000002</v>
      </c>
      <c r="G9973">
        <v>2</v>
      </c>
      <c r="H9973">
        <v>0.65</v>
      </c>
      <c r="I9973">
        <v>0.730769</v>
      </c>
      <c r="J9973">
        <v>11.692857</v>
      </c>
      <c r="K9973">
        <v>713</v>
      </c>
      <c r="L9973">
        <v>0.8</v>
      </c>
      <c r="M9973">
        <v>44</v>
      </c>
      <c r="N9973">
        <v>0.44082199999999999</v>
      </c>
      <c r="O9973" t="s">
        <v>10886</v>
      </c>
      <c r="P9973">
        <v>0.47848087500000003</v>
      </c>
    </row>
    <row r="9974" spans="1:16" x14ac:dyDescent="0.3">
      <c r="A9974">
        <v>9975</v>
      </c>
      <c r="B9974" t="s">
        <v>9987</v>
      </c>
      <c r="C9974">
        <v>0</v>
      </c>
      <c r="D9974">
        <v>713</v>
      </c>
      <c r="E9974">
        <v>5</v>
      </c>
      <c r="F9974">
        <v>2.6974480000000001</v>
      </c>
      <c r="G9974">
        <v>3</v>
      </c>
      <c r="H9974">
        <v>0.46428599999999998</v>
      </c>
      <c r="I9974">
        <v>0.55128200000000005</v>
      </c>
      <c r="J9974">
        <v>0</v>
      </c>
      <c r="K9974">
        <v>713</v>
      </c>
      <c r="L9974">
        <v>1</v>
      </c>
      <c r="M9974">
        <v>21</v>
      </c>
      <c r="N9974">
        <v>0.28541299999999997</v>
      </c>
      <c r="O9974" t="s">
        <v>10887</v>
      </c>
      <c r="P9974">
        <v>0.53948960000000001</v>
      </c>
    </row>
    <row r="9975" spans="1:16" x14ac:dyDescent="0.3">
      <c r="A9975">
        <v>9972</v>
      </c>
      <c r="B9975" t="s">
        <v>9984</v>
      </c>
      <c r="C9975">
        <v>3.5555552380952378E-2</v>
      </c>
      <c r="D9975">
        <v>713</v>
      </c>
      <c r="E9975">
        <v>7</v>
      </c>
      <c r="F9975">
        <v>3.275595</v>
      </c>
      <c r="G9975">
        <v>3</v>
      </c>
      <c r="H9975">
        <v>0.56521699999999997</v>
      </c>
      <c r="I9975">
        <v>0.66666700000000001</v>
      </c>
      <c r="J9975">
        <v>3.733333</v>
      </c>
      <c r="K9975">
        <v>713</v>
      </c>
      <c r="L9975">
        <v>0.86111099999999996</v>
      </c>
      <c r="M9975">
        <v>31</v>
      </c>
      <c r="N9975">
        <v>0.35528700000000002</v>
      </c>
      <c r="O9975" t="s">
        <v>10888</v>
      </c>
      <c r="P9975">
        <v>0.46794214285714286</v>
      </c>
    </row>
    <row r="9976" spans="1:16" x14ac:dyDescent="0.3">
      <c r="A9976">
        <v>9982</v>
      </c>
      <c r="B9976" t="s">
        <v>9994</v>
      </c>
      <c r="C9976">
        <v>4.1678E-2</v>
      </c>
      <c r="D9976">
        <v>713</v>
      </c>
      <c r="E9976">
        <v>6</v>
      </c>
      <c r="F9976">
        <v>3.1200510000000001</v>
      </c>
      <c r="G9976">
        <v>3</v>
      </c>
      <c r="H9976">
        <v>0.56521699999999997</v>
      </c>
      <c r="I9976">
        <v>0.64102599999999998</v>
      </c>
      <c r="J9976">
        <v>4.3761900000000002</v>
      </c>
      <c r="K9976">
        <v>713</v>
      </c>
      <c r="L9976">
        <v>0.8</v>
      </c>
      <c r="M9976">
        <v>44</v>
      </c>
      <c r="N9976">
        <v>0.44082199999999999</v>
      </c>
      <c r="O9976" t="s">
        <v>10889</v>
      </c>
      <c r="P9976">
        <v>0.52000849999999998</v>
      </c>
    </row>
    <row r="9977" spans="1:16" x14ac:dyDescent="0.3">
      <c r="A9977">
        <v>9973</v>
      </c>
      <c r="B9977" t="s">
        <v>9985</v>
      </c>
      <c r="C9977">
        <v>2.4784580952380952E-2</v>
      </c>
      <c r="D9977">
        <v>713</v>
      </c>
      <c r="E9977">
        <v>6</v>
      </c>
      <c r="F9977">
        <v>2.9004799999999999</v>
      </c>
      <c r="G9977">
        <v>3</v>
      </c>
      <c r="H9977">
        <v>0.56521699999999997</v>
      </c>
      <c r="I9977">
        <v>0.64102599999999998</v>
      </c>
      <c r="J9977">
        <v>2.6023809999999998</v>
      </c>
      <c r="K9977">
        <v>713</v>
      </c>
      <c r="L9977">
        <v>0.84444399999999997</v>
      </c>
      <c r="M9977">
        <v>38</v>
      </c>
      <c r="N9977">
        <v>0.41132600000000002</v>
      </c>
      <c r="O9977" t="s">
        <v>10890</v>
      </c>
      <c r="P9977">
        <v>0.48341333333333331</v>
      </c>
    </row>
    <row r="9978" spans="1:16" x14ac:dyDescent="0.3">
      <c r="A9978">
        <v>9984</v>
      </c>
      <c r="B9978" t="s">
        <v>9996</v>
      </c>
      <c r="C9978">
        <v>3.0340133333333331E-2</v>
      </c>
      <c r="D9978">
        <v>713</v>
      </c>
      <c r="E9978">
        <v>6</v>
      </c>
      <c r="F9978">
        <v>3.2943479999999998</v>
      </c>
      <c r="G9978">
        <v>3</v>
      </c>
      <c r="H9978">
        <v>0.5</v>
      </c>
      <c r="I9978">
        <v>0.60256399999999999</v>
      </c>
      <c r="J9978">
        <v>3.1857139999999999</v>
      </c>
      <c r="K9978">
        <v>713</v>
      </c>
      <c r="L9978">
        <v>0.75555600000000001</v>
      </c>
      <c r="M9978">
        <v>34</v>
      </c>
      <c r="N9978">
        <v>0.392515</v>
      </c>
      <c r="O9978" t="s">
        <v>10891</v>
      </c>
      <c r="P9978">
        <v>0.54905799999999993</v>
      </c>
    </row>
    <row r="9979" spans="1:16" x14ac:dyDescent="0.3">
      <c r="A9979">
        <v>9981</v>
      </c>
      <c r="B9979" t="s">
        <v>9993</v>
      </c>
      <c r="C9979">
        <v>0.12820861904761904</v>
      </c>
      <c r="D9979">
        <v>713</v>
      </c>
      <c r="E9979">
        <v>8</v>
      </c>
      <c r="F9979">
        <v>3.8861210000000002</v>
      </c>
      <c r="G9979">
        <v>2</v>
      </c>
      <c r="H9979">
        <v>0.65</v>
      </c>
      <c r="I9979">
        <v>0.730769</v>
      </c>
      <c r="J9979">
        <v>13.461905</v>
      </c>
      <c r="K9979">
        <v>713</v>
      </c>
      <c r="L9979">
        <v>0.75555600000000001</v>
      </c>
      <c r="M9979">
        <v>34</v>
      </c>
      <c r="N9979">
        <v>0.38133099999999998</v>
      </c>
      <c r="O9979" t="s">
        <v>10892</v>
      </c>
      <c r="P9979">
        <v>0.48576512500000002</v>
      </c>
    </row>
    <row r="9980" spans="1:16" x14ac:dyDescent="0.3">
      <c r="A9980">
        <v>9979</v>
      </c>
      <c r="B9980" t="s">
        <v>9991</v>
      </c>
      <c r="C9980">
        <v>8.5714285714285719E-3</v>
      </c>
      <c r="D9980">
        <v>713</v>
      </c>
      <c r="E9980">
        <v>5</v>
      </c>
      <c r="F9980">
        <v>2.7222040000000001</v>
      </c>
      <c r="G9980">
        <v>3</v>
      </c>
      <c r="H9980">
        <v>0.46428599999999998</v>
      </c>
      <c r="I9980">
        <v>0.55128200000000005</v>
      </c>
      <c r="J9980">
        <v>0.9</v>
      </c>
      <c r="K9980">
        <v>713</v>
      </c>
      <c r="L9980">
        <v>0.93333299999999997</v>
      </c>
      <c r="M9980">
        <v>14</v>
      </c>
      <c r="N9980">
        <v>0.19875399999999999</v>
      </c>
      <c r="O9980" t="s">
        <v>10893</v>
      </c>
      <c r="P9980">
        <v>0.54444080000000006</v>
      </c>
    </row>
    <row r="9981" spans="1:16" x14ac:dyDescent="0.3">
      <c r="A9981">
        <v>9983</v>
      </c>
      <c r="B9981" t="s">
        <v>9995</v>
      </c>
      <c r="C9981">
        <v>3.0340133333333331E-2</v>
      </c>
      <c r="D9981">
        <v>713</v>
      </c>
      <c r="E9981">
        <v>6</v>
      </c>
      <c r="F9981">
        <v>3.1712560000000001</v>
      </c>
      <c r="G9981">
        <v>3</v>
      </c>
      <c r="H9981">
        <v>0.5</v>
      </c>
      <c r="I9981">
        <v>0.60256399999999999</v>
      </c>
      <c r="J9981">
        <v>3.1857139999999999</v>
      </c>
      <c r="K9981">
        <v>713</v>
      </c>
      <c r="L9981">
        <v>0.90476199999999996</v>
      </c>
      <c r="M9981">
        <v>19</v>
      </c>
      <c r="N9981">
        <v>0.249252</v>
      </c>
      <c r="O9981" t="s">
        <v>10894</v>
      </c>
      <c r="P9981">
        <v>0.52854266666666672</v>
      </c>
    </row>
    <row r="9982" spans="1:16" x14ac:dyDescent="0.3">
      <c r="A9982">
        <v>9977</v>
      </c>
      <c r="B9982" t="s">
        <v>9989</v>
      </c>
      <c r="C9982">
        <v>1.2312923809523809E-2</v>
      </c>
      <c r="D9982">
        <v>713</v>
      </c>
      <c r="E9982">
        <v>5</v>
      </c>
      <c r="F9982">
        <v>2.5152739999999998</v>
      </c>
      <c r="G9982">
        <v>3</v>
      </c>
      <c r="H9982">
        <v>0.52</v>
      </c>
      <c r="I9982">
        <v>0.58974400000000005</v>
      </c>
      <c r="J9982">
        <v>1.2928569999999999</v>
      </c>
      <c r="K9982">
        <v>713</v>
      </c>
      <c r="L9982">
        <v>0.80952400000000002</v>
      </c>
      <c r="M9982">
        <v>17</v>
      </c>
      <c r="N9982">
        <v>0.23837</v>
      </c>
      <c r="O9982" t="s">
        <v>10895</v>
      </c>
      <c r="P9982">
        <v>0.50305479999999991</v>
      </c>
    </row>
    <row r="9983" spans="1:16" x14ac:dyDescent="0.3">
      <c r="A9983">
        <v>9976</v>
      </c>
      <c r="B9983" t="s">
        <v>9988</v>
      </c>
      <c r="C9983">
        <v>8.6054419047619055E-2</v>
      </c>
      <c r="D9983">
        <v>713</v>
      </c>
      <c r="E9983">
        <v>8</v>
      </c>
      <c r="F9983">
        <v>3.8101349999999998</v>
      </c>
      <c r="G9983">
        <v>2</v>
      </c>
      <c r="H9983">
        <v>0.65</v>
      </c>
      <c r="I9983">
        <v>0.730769</v>
      </c>
      <c r="J9983">
        <v>9.0357140000000005</v>
      </c>
      <c r="K9983">
        <v>713</v>
      </c>
      <c r="L9983">
        <v>0.68181800000000004</v>
      </c>
      <c r="M9983">
        <v>45</v>
      </c>
      <c r="N9983">
        <v>0.44783899999999999</v>
      </c>
      <c r="O9983" t="s">
        <v>10896</v>
      </c>
      <c r="P9983">
        <v>0.47626687499999998</v>
      </c>
    </row>
    <row r="9984" spans="1:16" x14ac:dyDescent="0.3">
      <c r="A9984">
        <v>9974</v>
      </c>
      <c r="B9984" t="s">
        <v>9986</v>
      </c>
      <c r="C9984">
        <v>5.0793619047619044E-3</v>
      </c>
      <c r="D9984">
        <v>713</v>
      </c>
      <c r="E9984">
        <v>3</v>
      </c>
      <c r="F9984">
        <v>1.1121540000000001</v>
      </c>
      <c r="G9984">
        <v>3</v>
      </c>
      <c r="H9984">
        <v>0.52</v>
      </c>
      <c r="I9984">
        <v>0.58974400000000005</v>
      </c>
      <c r="J9984">
        <v>0.53333299999999995</v>
      </c>
      <c r="K9984">
        <v>713</v>
      </c>
      <c r="L9984">
        <v>0.76190500000000005</v>
      </c>
      <c r="M9984">
        <v>16</v>
      </c>
      <c r="N9984">
        <v>0.28543200000000002</v>
      </c>
      <c r="O9984" t="s">
        <v>10897</v>
      </c>
      <c r="P9984">
        <v>0.37071800000000005</v>
      </c>
    </row>
    <row r="9985" spans="1:16" x14ac:dyDescent="0.3">
      <c r="A9985">
        <v>9971</v>
      </c>
      <c r="B9985" t="s">
        <v>9983</v>
      </c>
      <c r="C9985">
        <v>0.16555555238095238</v>
      </c>
      <c r="D9985">
        <v>713</v>
      </c>
      <c r="E9985">
        <v>10</v>
      </c>
      <c r="F9985">
        <v>4.7634400000000001</v>
      </c>
      <c r="G9985">
        <v>3</v>
      </c>
      <c r="H9985">
        <v>0.68421100000000001</v>
      </c>
      <c r="I9985">
        <v>0.79487200000000002</v>
      </c>
      <c r="J9985">
        <v>17.383333</v>
      </c>
      <c r="K9985">
        <v>713</v>
      </c>
      <c r="L9985">
        <v>0.67948699999999995</v>
      </c>
      <c r="M9985">
        <v>53</v>
      </c>
      <c r="N9985">
        <v>0.49237900000000001</v>
      </c>
      <c r="O9985" t="s">
        <v>10898</v>
      </c>
      <c r="P9985">
        <v>0.47634399999999999</v>
      </c>
    </row>
    <row r="9986" spans="1:16" x14ac:dyDescent="0.3">
      <c r="A9986">
        <v>9989</v>
      </c>
      <c r="B9986" t="s">
        <v>10001</v>
      </c>
      <c r="C9986">
        <v>3.1746028571428574E-2</v>
      </c>
      <c r="D9986">
        <v>714</v>
      </c>
      <c r="E9986">
        <v>5</v>
      </c>
      <c r="F9986">
        <v>2.5550449999999998</v>
      </c>
      <c r="G9986">
        <v>3</v>
      </c>
      <c r="H9986">
        <v>0.43333300000000002</v>
      </c>
      <c r="I9986">
        <v>0.52564100000000002</v>
      </c>
      <c r="J9986">
        <v>3.3333330000000001</v>
      </c>
      <c r="K9986">
        <v>714</v>
      </c>
      <c r="L9986">
        <v>0.95238100000000003</v>
      </c>
      <c r="M9986">
        <v>20</v>
      </c>
      <c r="N9986">
        <v>0.290877</v>
      </c>
      <c r="O9986" t="s">
        <v>10885</v>
      </c>
      <c r="P9986">
        <v>0.51100899999999994</v>
      </c>
    </row>
    <row r="9987" spans="1:16" x14ac:dyDescent="0.3">
      <c r="A9987">
        <v>9990</v>
      </c>
      <c r="B9987" t="s">
        <v>10002</v>
      </c>
      <c r="C9987">
        <v>0.30396825714285713</v>
      </c>
      <c r="D9987">
        <v>714</v>
      </c>
      <c r="E9987">
        <v>7</v>
      </c>
      <c r="F9987">
        <v>3.3226399999999998</v>
      </c>
      <c r="G9987">
        <v>2</v>
      </c>
      <c r="H9987">
        <v>0.61904800000000004</v>
      </c>
      <c r="I9987">
        <v>0.69230800000000003</v>
      </c>
      <c r="J9987">
        <v>31.916667</v>
      </c>
      <c r="K9987">
        <v>714</v>
      </c>
      <c r="L9987">
        <v>0.69696999999999998</v>
      </c>
      <c r="M9987">
        <v>46</v>
      </c>
      <c r="N9987">
        <v>0.49638399999999999</v>
      </c>
      <c r="O9987" t="s">
        <v>10886</v>
      </c>
      <c r="P9987">
        <v>0.47466285714285711</v>
      </c>
    </row>
    <row r="9988" spans="1:16" x14ac:dyDescent="0.3">
      <c r="A9988">
        <v>9992</v>
      </c>
      <c r="B9988" t="s">
        <v>10004</v>
      </c>
      <c r="C9988">
        <v>0.19682540000000001</v>
      </c>
      <c r="D9988">
        <v>714</v>
      </c>
      <c r="E9988">
        <v>6</v>
      </c>
      <c r="F9988">
        <v>2.8588119999999999</v>
      </c>
      <c r="G9988">
        <v>3</v>
      </c>
      <c r="H9988">
        <v>0.5</v>
      </c>
      <c r="I9988">
        <v>0.60256399999999999</v>
      </c>
      <c r="J9988">
        <v>20.666667</v>
      </c>
      <c r="K9988">
        <v>714</v>
      </c>
      <c r="L9988">
        <v>0.76363599999999998</v>
      </c>
      <c r="M9988">
        <v>42</v>
      </c>
      <c r="N9988">
        <v>0.46737800000000002</v>
      </c>
      <c r="O9988" t="s">
        <v>10887</v>
      </c>
      <c r="P9988">
        <v>0.47646866666666665</v>
      </c>
    </row>
    <row r="9989" spans="1:16" x14ac:dyDescent="0.3">
      <c r="A9989">
        <v>9985</v>
      </c>
      <c r="B9989" t="s">
        <v>9997</v>
      </c>
      <c r="C9989">
        <v>0</v>
      </c>
      <c r="D9989">
        <v>714</v>
      </c>
      <c r="E9989">
        <v>4</v>
      </c>
      <c r="F9989">
        <v>2.1724570000000001</v>
      </c>
      <c r="G9989">
        <v>4</v>
      </c>
      <c r="H9989">
        <v>0.35135100000000002</v>
      </c>
      <c r="I9989">
        <v>0.43589699999999998</v>
      </c>
      <c r="J9989">
        <v>0</v>
      </c>
      <c r="K9989">
        <v>714</v>
      </c>
      <c r="L9989">
        <v>0.86111099999999996</v>
      </c>
      <c r="M9989">
        <v>31</v>
      </c>
      <c r="N9989">
        <v>0.38513599999999998</v>
      </c>
      <c r="O9989" t="s">
        <v>10888</v>
      </c>
      <c r="P9989">
        <v>0.54311425000000002</v>
      </c>
    </row>
    <row r="9990" spans="1:16" x14ac:dyDescent="0.3">
      <c r="A9990">
        <v>9996</v>
      </c>
      <c r="B9990" t="s">
        <v>10008</v>
      </c>
      <c r="C9990">
        <v>1.2698409523809524E-2</v>
      </c>
      <c r="D9990">
        <v>714</v>
      </c>
      <c r="E9990">
        <v>5</v>
      </c>
      <c r="F9990">
        <v>2.5341279999999999</v>
      </c>
      <c r="G9990">
        <v>4</v>
      </c>
      <c r="H9990">
        <v>0.382353</v>
      </c>
      <c r="I9990">
        <v>0.49358999999999997</v>
      </c>
      <c r="J9990">
        <v>1.3333330000000001</v>
      </c>
      <c r="K9990">
        <v>714</v>
      </c>
      <c r="L9990">
        <v>0.712121</v>
      </c>
      <c r="M9990">
        <v>47</v>
      </c>
      <c r="N9990">
        <v>0.50436000000000003</v>
      </c>
      <c r="O9990" t="s">
        <v>10889</v>
      </c>
      <c r="P9990">
        <v>0.50682559999999999</v>
      </c>
    </row>
    <row r="9991" spans="1:16" x14ac:dyDescent="0.3">
      <c r="A9991">
        <v>9991</v>
      </c>
      <c r="B9991" t="s">
        <v>10003</v>
      </c>
      <c r="C9991">
        <v>6.3492066666666666E-2</v>
      </c>
      <c r="D9991">
        <v>714</v>
      </c>
      <c r="E9991">
        <v>5</v>
      </c>
      <c r="F9991">
        <v>2.487746</v>
      </c>
      <c r="G9991">
        <v>4</v>
      </c>
      <c r="H9991">
        <v>0.43333300000000002</v>
      </c>
      <c r="I9991">
        <v>0.53205100000000005</v>
      </c>
      <c r="J9991">
        <v>6.6666670000000003</v>
      </c>
      <c r="K9991">
        <v>714</v>
      </c>
      <c r="L9991">
        <v>0.77777799999999997</v>
      </c>
      <c r="M9991">
        <v>35</v>
      </c>
      <c r="N9991">
        <v>0.43514900000000001</v>
      </c>
      <c r="O9991" t="s">
        <v>10890</v>
      </c>
      <c r="P9991">
        <v>0.49754920000000002</v>
      </c>
    </row>
    <row r="9992" spans="1:16" x14ac:dyDescent="0.3">
      <c r="A9992">
        <v>9998</v>
      </c>
      <c r="B9992" t="s">
        <v>10010</v>
      </c>
      <c r="C9992">
        <v>8.4920638095238102E-2</v>
      </c>
      <c r="D9992">
        <v>714</v>
      </c>
      <c r="E9992">
        <v>5</v>
      </c>
      <c r="F9992">
        <v>2.618973</v>
      </c>
      <c r="G9992">
        <v>4</v>
      </c>
      <c r="H9992">
        <v>0.46428599999999998</v>
      </c>
      <c r="I9992">
        <v>0.55769199999999997</v>
      </c>
      <c r="J9992">
        <v>8.9166670000000003</v>
      </c>
      <c r="K9992">
        <v>714</v>
      </c>
      <c r="L9992">
        <v>0.8</v>
      </c>
      <c r="M9992">
        <v>36</v>
      </c>
      <c r="N9992">
        <v>0.42536800000000002</v>
      </c>
      <c r="O9992" t="s">
        <v>10891</v>
      </c>
      <c r="P9992">
        <v>0.5237946</v>
      </c>
    </row>
    <row r="9993" spans="1:16" x14ac:dyDescent="0.3">
      <c r="A9993">
        <v>9995</v>
      </c>
      <c r="B9993" t="s">
        <v>10007</v>
      </c>
      <c r="C9993">
        <v>6.1904761904761907E-2</v>
      </c>
      <c r="D9993">
        <v>714</v>
      </c>
      <c r="E9993">
        <v>5</v>
      </c>
      <c r="F9993">
        <v>2.557553</v>
      </c>
      <c r="G9993">
        <v>3</v>
      </c>
      <c r="H9993">
        <v>0.48148099999999999</v>
      </c>
      <c r="I9993">
        <v>0.56410300000000002</v>
      </c>
      <c r="J9993">
        <v>6.5</v>
      </c>
      <c r="K9993">
        <v>714</v>
      </c>
      <c r="L9993">
        <v>0.83333299999999999</v>
      </c>
      <c r="M9993">
        <v>30</v>
      </c>
      <c r="N9993">
        <v>0.39215100000000003</v>
      </c>
      <c r="O9993" t="s">
        <v>10892</v>
      </c>
      <c r="P9993">
        <v>0.51151060000000004</v>
      </c>
    </row>
    <row r="9994" spans="1:16" x14ac:dyDescent="0.3">
      <c r="A9994">
        <v>9987</v>
      </c>
      <c r="B9994" t="s">
        <v>9999</v>
      </c>
      <c r="C9994">
        <v>1.4285714285714285E-2</v>
      </c>
      <c r="D9994">
        <v>714</v>
      </c>
      <c r="E9994">
        <v>5</v>
      </c>
      <c r="F9994">
        <v>2.556454</v>
      </c>
      <c r="G9994">
        <v>4</v>
      </c>
      <c r="H9994">
        <v>0.41935499999999998</v>
      </c>
      <c r="I9994">
        <v>0.52564100000000002</v>
      </c>
      <c r="J9994">
        <v>1.5</v>
      </c>
      <c r="K9994">
        <v>714</v>
      </c>
      <c r="L9994">
        <v>0.80952400000000002</v>
      </c>
      <c r="M9994">
        <v>17</v>
      </c>
      <c r="N9994">
        <v>0.28421999999999997</v>
      </c>
      <c r="O9994" t="s">
        <v>10893</v>
      </c>
      <c r="P9994">
        <v>0.51129080000000005</v>
      </c>
    </row>
    <row r="9995" spans="1:16" x14ac:dyDescent="0.3">
      <c r="A9995">
        <v>9997</v>
      </c>
      <c r="B9995" t="s">
        <v>10009</v>
      </c>
      <c r="C9995">
        <v>6.7460314285714279E-2</v>
      </c>
      <c r="D9995">
        <v>714</v>
      </c>
      <c r="E9995">
        <v>6</v>
      </c>
      <c r="F9995">
        <v>3.1460949999999999</v>
      </c>
      <c r="G9995">
        <v>4</v>
      </c>
      <c r="H9995">
        <v>0.46428599999999998</v>
      </c>
      <c r="I9995">
        <v>0.58333299999999999</v>
      </c>
      <c r="J9995">
        <v>7.0833329999999997</v>
      </c>
      <c r="K9995">
        <v>714</v>
      </c>
      <c r="L9995">
        <v>0.85714299999999999</v>
      </c>
      <c r="M9995">
        <v>24</v>
      </c>
      <c r="N9995">
        <v>0.328625</v>
      </c>
      <c r="O9995" t="s">
        <v>10894</v>
      </c>
      <c r="P9995">
        <v>0.52434916666666664</v>
      </c>
    </row>
    <row r="9996" spans="1:16" x14ac:dyDescent="0.3">
      <c r="A9996">
        <v>9994</v>
      </c>
      <c r="B9996" t="s">
        <v>10006</v>
      </c>
      <c r="C9996">
        <v>0</v>
      </c>
      <c r="D9996">
        <v>714</v>
      </c>
      <c r="E9996">
        <v>4</v>
      </c>
      <c r="F9996">
        <v>2.1789969999999999</v>
      </c>
      <c r="G9996">
        <v>4</v>
      </c>
      <c r="H9996">
        <v>0.39393899999999998</v>
      </c>
      <c r="I9996">
        <v>0.47435899999999998</v>
      </c>
      <c r="J9996">
        <v>0</v>
      </c>
      <c r="K9996">
        <v>714</v>
      </c>
      <c r="L9996">
        <v>0.75</v>
      </c>
      <c r="M9996">
        <v>21</v>
      </c>
      <c r="N9996">
        <v>0.32703300000000002</v>
      </c>
      <c r="O9996" t="s">
        <v>10895</v>
      </c>
      <c r="P9996">
        <v>0.54474924999999996</v>
      </c>
    </row>
    <row r="9997" spans="1:16" x14ac:dyDescent="0.3">
      <c r="A9997">
        <v>9993</v>
      </c>
      <c r="B9997" t="s">
        <v>10005</v>
      </c>
      <c r="C9997">
        <v>0.16746031428571428</v>
      </c>
      <c r="D9997">
        <v>714</v>
      </c>
      <c r="E9997">
        <v>7</v>
      </c>
      <c r="F9997">
        <v>3.3627910000000001</v>
      </c>
      <c r="G9997">
        <v>3</v>
      </c>
      <c r="H9997">
        <v>0.54166700000000001</v>
      </c>
      <c r="I9997">
        <v>0.65384600000000004</v>
      </c>
      <c r="J9997">
        <v>17.583333</v>
      </c>
      <c r="K9997">
        <v>714</v>
      </c>
      <c r="L9997">
        <v>0.51648400000000005</v>
      </c>
      <c r="M9997">
        <v>47</v>
      </c>
      <c r="N9997">
        <v>0.56294599999999995</v>
      </c>
      <c r="O9997" t="s">
        <v>10896</v>
      </c>
      <c r="P9997">
        <v>0.48039871428571429</v>
      </c>
    </row>
    <row r="9998" spans="1:16" x14ac:dyDescent="0.3">
      <c r="A9998">
        <v>9988</v>
      </c>
      <c r="B9998" t="s">
        <v>10000</v>
      </c>
      <c r="C9998">
        <v>9.0476190476190474E-2</v>
      </c>
      <c r="D9998">
        <v>714</v>
      </c>
      <c r="E9998">
        <v>4</v>
      </c>
      <c r="F9998">
        <v>1.491174</v>
      </c>
      <c r="G9998">
        <v>3</v>
      </c>
      <c r="H9998">
        <v>0.5</v>
      </c>
      <c r="I9998">
        <v>0.60256399999999999</v>
      </c>
      <c r="J9998">
        <v>9.5</v>
      </c>
      <c r="K9998">
        <v>714</v>
      </c>
      <c r="L9998">
        <v>0.95238100000000003</v>
      </c>
      <c r="M9998">
        <v>20</v>
      </c>
      <c r="N9998">
        <v>0.31010900000000002</v>
      </c>
      <c r="O9998" t="s">
        <v>10897</v>
      </c>
      <c r="P9998">
        <v>0.3727935</v>
      </c>
    </row>
    <row r="9999" spans="1:16" x14ac:dyDescent="0.3">
      <c r="A9999">
        <v>9986</v>
      </c>
      <c r="B9999" t="s">
        <v>9998</v>
      </c>
      <c r="C9999">
        <v>0</v>
      </c>
      <c r="D9999">
        <v>714</v>
      </c>
      <c r="E9999">
        <v>4</v>
      </c>
      <c r="F9999">
        <v>2.227903</v>
      </c>
      <c r="G9999">
        <v>4</v>
      </c>
      <c r="H9999">
        <v>0.35135100000000002</v>
      </c>
      <c r="I9999">
        <v>0.43589699999999998</v>
      </c>
      <c r="J9999">
        <v>0</v>
      </c>
      <c r="K9999">
        <v>714</v>
      </c>
      <c r="L9999">
        <v>0.80555600000000005</v>
      </c>
      <c r="M9999">
        <v>29</v>
      </c>
      <c r="N9999">
        <v>0.37468200000000002</v>
      </c>
      <c r="O9999" t="s">
        <v>10898</v>
      </c>
      <c r="P9999">
        <v>0.55697574999999999</v>
      </c>
    </row>
    <row r="10000" spans="1:16" x14ac:dyDescent="0.3">
      <c r="A10000">
        <v>10001</v>
      </c>
      <c r="B10000" t="s">
        <v>10013</v>
      </c>
      <c r="C10000">
        <v>0.26190476190476192</v>
      </c>
      <c r="D10000">
        <v>715</v>
      </c>
      <c r="E10000">
        <v>5</v>
      </c>
      <c r="F10000">
        <v>2.398641</v>
      </c>
      <c r="G10000">
        <v>4</v>
      </c>
      <c r="H10000">
        <v>0.43333300000000002</v>
      </c>
      <c r="I10000">
        <v>0.538462</v>
      </c>
      <c r="J10000">
        <v>27.5</v>
      </c>
      <c r="K10000">
        <v>715</v>
      </c>
      <c r="L10000">
        <v>0.54545500000000002</v>
      </c>
      <c r="M10000">
        <v>30</v>
      </c>
      <c r="N10000">
        <v>0.18260399999999999</v>
      </c>
      <c r="O10000" t="s">
        <v>10885</v>
      </c>
      <c r="P10000">
        <v>0.47972819999999999</v>
      </c>
    </row>
    <row r="10001" spans="1:16" x14ac:dyDescent="0.3">
      <c r="A10001">
        <v>10000</v>
      </c>
      <c r="B10001" t="s">
        <v>10012</v>
      </c>
      <c r="C10001">
        <v>2.8571428571428571E-2</v>
      </c>
      <c r="D10001">
        <v>715</v>
      </c>
      <c r="E10001">
        <v>4</v>
      </c>
      <c r="F10001">
        <v>2.1933850000000001</v>
      </c>
      <c r="G10001">
        <v>5</v>
      </c>
      <c r="H10001">
        <v>0.32500000000000001</v>
      </c>
      <c r="I10001">
        <v>0.42179499999999998</v>
      </c>
      <c r="J10001">
        <v>3</v>
      </c>
      <c r="K10001">
        <v>715</v>
      </c>
      <c r="L10001">
        <v>1</v>
      </c>
      <c r="M10001">
        <v>10</v>
      </c>
      <c r="N10001">
        <v>8.7303000000000006E-2</v>
      </c>
      <c r="O10001" t="s">
        <v>10886</v>
      </c>
      <c r="P10001">
        <v>0.54834625000000004</v>
      </c>
    </row>
    <row r="10002" spans="1:16" x14ac:dyDescent="0.3">
      <c r="A10002">
        <v>10009</v>
      </c>
      <c r="B10002" t="s">
        <v>10021</v>
      </c>
      <c r="C10002">
        <v>2.3809523809523808E-2</v>
      </c>
      <c r="D10002">
        <v>715</v>
      </c>
      <c r="E10002">
        <v>4</v>
      </c>
      <c r="F10002">
        <v>2.112285</v>
      </c>
      <c r="G10002">
        <v>5</v>
      </c>
      <c r="H10002">
        <v>0.31707299999999999</v>
      </c>
      <c r="I10002">
        <v>0.415385</v>
      </c>
      <c r="J10002">
        <v>2.5</v>
      </c>
      <c r="K10002">
        <v>715</v>
      </c>
      <c r="L10002">
        <v>0.93333299999999997</v>
      </c>
      <c r="M10002">
        <v>14</v>
      </c>
      <c r="N10002">
        <v>0.104368</v>
      </c>
      <c r="O10002" t="s">
        <v>10887</v>
      </c>
      <c r="P10002">
        <v>0.52807124999999999</v>
      </c>
    </row>
    <row r="10003" spans="1:16" x14ac:dyDescent="0.3">
      <c r="A10003">
        <v>10003</v>
      </c>
      <c r="B10003" t="s">
        <v>10015</v>
      </c>
      <c r="C10003">
        <v>0.23809523809523808</v>
      </c>
      <c r="D10003">
        <v>715</v>
      </c>
      <c r="E10003">
        <v>5</v>
      </c>
      <c r="F10003">
        <v>2.5861450000000001</v>
      </c>
      <c r="G10003">
        <v>4</v>
      </c>
      <c r="H10003">
        <v>0.41935499999999998</v>
      </c>
      <c r="I10003">
        <v>0.52564100000000002</v>
      </c>
      <c r="J10003">
        <v>25</v>
      </c>
      <c r="K10003">
        <v>715</v>
      </c>
      <c r="L10003">
        <v>0.78571400000000002</v>
      </c>
      <c r="M10003">
        <v>22</v>
      </c>
      <c r="N10003">
        <v>0.14136099999999999</v>
      </c>
      <c r="O10003" t="s">
        <v>10888</v>
      </c>
      <c r="P10003">
        <v>0.51722900000000005</v>
      </c>
    </row>
    <row r="10004" spans="1:16" x14ac:dyDescent="0.3">
      <c r="A10004">
        <v>10010</v>
      </c>
      <c r="B10004" t="s">
        <v>10022</v>
      </c>
      <c r="C10004">
        <v>0.18095238095238095</v>
      </c>
      <c r="D10004">
        <v>715</v>
      </c>
      <c r="E10004">
        <v>5</v>
      </c>
      <c r="F10004">
        <v>2.7238169999999999</v>
      </c>
      <c r="G10004">
        <v>4</v>
      </c>
      <c r="H10004">
        <v>0.382353</v>
      </c>
      <c r="I10004">
        <v>0.5</v>
      </c>
      <c r="J10004">
        <v>19</v>
      </c>
      <c r="K10004">
        <v>715</v>
      </c>
      <c r="L10004">
        <v>0.78571400000000002</v>
      </c>
      <c r="M10004">
        <v>22</v>
      </c>
      <c r="N10004">
        <v>0.14136099999999999</v>
      </c>
      <c r="O10004" t="s">
        <v>10889</v>
      </c>
      <c r="P10004">
        <v>0.54476340000000001</v>
      </c>
    </row>
    <row r="10005" spans="1:16" x14ac:dyDescent="0.3">
      <c r="A10005">
        <v>10004</v>
      </c>
      <c r="B10005" t="s">
        <v>10016</v>
      </c>
      <c r="C10005">
        <v>4.2857142857142858E-2</v>
      </c>
      <c r="D10005">
        <v>715</v>
      </c>
      <c r="E10005">
        <v>5</v>
      </c>
      <c r="F10005">
        <v>2.4921600000000002</v>
      </c>
      <c r="G10005">
        <v>5</v>
      </c>
      <c r="H10005">
        <v>0.34210499999999999</v>
      </c>
      <c r="I10005">
        <v>0.47307700000000003</v>
      </c>
      <c r="J10005">
        <v>4.5</v>
      </c>
      <c r="K10005">
        <v>715</v>
      </c>
      <c r="L10005">
        <v>0.85714299999999999</v>
      </c>
      <c r="M10005">
        <v>18</v>
      </c>
      <c r="N10005">
        <v>0.12948299999999999</v>
      </c>
      <c r="O10005" t="s">
        <v>10890</v>
      </c>
      <c r="P10005">
        <v>0.49843200000000004</v>
      </c>
    </row>
    <row r="10006" spans="1:16" x14ac:dyDescent="0.3">
      <c r="A10006">
        <v>10011</v>
      </c>
      <c r="B10006" t="s">
        <v>10023</v>
      </c>
      <c r="C10006">
        <v>4.2857142857142858E-2</v>
      </c>
      <c r="D10006">
        <v>715</v>
      </c>
      <c r="E10006">
        <v>5</v>
      </c>
      <c r="F10006">
        <v>2.7922669999999998</v>
      </c>
      <c r="G10006">
        <v>5</v>
      </c>
      <c r="H10006">
        <v>0.34210499999999999</v>
      </c>
      <c r="I10006">
        <v>0.47307700000000003</v>
      </c>
      <c r="J10006">
        <v>4.5</v>
      </c>
      <c r="K10006">
        <v>715</v>
      </c>
      <c r="L10006">
        <v>0.8</v>
      </c>
      <c r="M10006">
        <v>12</v>
      </c>
      <c r="N10006">
        <v>0.10456</v>
      </c>
      <c r="O10006" t="s">
        <v>10891</v>
      </c>
      <c r="P10006">
        <v>0.55845339999999999</v>
      </c>
    </row>
    <row r="10007" spans="1:16" x14ac:dyDescent="0.3">
      <c r="A10007">
        <v>10005</v>
      </c>
      <c r="B10007" t="s">
        <v>10017</v>
      </c>
      <c r="C10007">
        <v>0.10476190476190476</v>
      </c>
      <c r="D10007">
        <v>715</v>
      </c>
      <c r="E10007">
        <v>5</v>
      </c>
      <c r="F10007">
        <v>2.5644670000000001</v>
      </c>
      <c r="G10007">
        <v>5</v>
      </c>
      <c r="H10007">
        <v>0.33333299999999999</v>
      </c>
      <c r="I10007">
        <v>0.466667</v>
      </c>
      <c r="J10007">
        <v>11</v>
      </c>
      <c r="K10007">
        <v>715</v>
      </c>
      <c r="L10007">
        <v>0.6</v>
      </c>
      <c r="M10007">
        <v>27</v>
      </c>
      <c r="N10007">
        <v>0.17448</v>
      </c>
      <c r="O10007" t="s">
        <v>10892</v>
      </c>
      <c r="P10007">
        <v>0.51289340000000005</v>
      </c>
    </row>
    <row r="10008" spans="1:16" x14ac:dyDescent="0.3">
      <c r="A10008">
        <v>10012</v>
      </c>
      <c r="B10008" t="s">
        <v>10024</v>
      </c>
      <c r="C10008">
        <v>0.10476190476190476</v>
      </c>
      <c r="D10008">
        <v>715</v>
      </c>
      <c r="E10008">
        <v>4</v>
      </c>
      <c r="F10008">
        <v>2.2088179999999999</v>
      </c>
      <c r="G10008">
        <v>5</v>
      </c>
      <c r="H10008">
        <v>0.33333299999999999</v>
      </c>
      <c r="I10008">
        <v>0.43461499999999997</v>
      </c>
      <c r="J10008">
        <v>11</v>
      </c>
      <c r="K10008">
        <v>715</v>
      </c>
      <c r="L10008">
        <v>0.8</v>
      </c>
      <c r="M10008">
        <v>12</v>
      </c>
      <c r="N10008">
        <v>9.6007999999999996E-2</v>
      </c>
      <c r="O10008" t="s">
        <v>10893</v>
      </c>
      <c r="P10008">
        <v>0.55220449999999999</v>
      </c>
    </row>
    <row r="10009" spans="1:16" x14ac:dyDescent="0.3">
      <c r="A10009">
        <v>10008</v>
      </c>
      <c r="B10009" t="s">
        <v>10020</v>
      </c>
      <c r="C10009">
        <v>0.12380952380952381</v>
      </c>
      <c r="D10009">
        <v>715</v>
      </c>
      <c r="E10009">
        <v>4</v>
      </c>
      <c r="F10009">
        <v>2.139691</v>
      </c>
      <c r="G10009">
        <v>5</v>
      </c>
      <c r="H10009">
        <v>0.35135100000000002</v>
      </c>
      <c r="I10009">
        <v>0.44487199999999999</v>
      </c>
      <c r="J10009">
        <v>13</v>
      </c>
      <c r="K10009">
        <v>715</v>
      </c>
      <c r="L10009">
        <v>1</v>
      </c>
      <c r="M10009">
        <v>10</v>
      </c>
      <c r="N10009">
        <v>8.1965999999999997E-2</v>
      </c>
      <c r="O10009" t="s">
        <v>10894</v>
      </c>
      <c r="P10009">
        <v>0.53492275</v>
      </c>
    </row>
    <row r="10010" spans="1:16" x14ac:dyDescent="0.3">
      <c r="A10010">
        <v>10006</v>
      </c>
      <c r="B10010" t="s">
        <v>10018</v>
      </c>
      <c r="C10010">
        <v>0.15238095238095239</v>
      </c>
      <c r="D10010">
        <v>715</v>
      </c>
      <c r="E10010">
        <v>5</v>
      </c>
      <c r="F10010">
        <v>2.5366070000000001</v>
      </c>
      <c r="G10010">
        <v>4</v>
      </c>
      <c r="H10010">
        <v>0.382353</v>
      </c>
      <c r="I10010">
        <v>0.5</v>
      </c>
      <c r="J10010">
        <v>16</v>
      </c>
      <c r="K10010">
        <v>715</v>
      </c>
      <c r="L10010">
        <v>0.71428599999999998</v>
      </c>
      <c r="M10010">
        <v>20</v>
      </c>
      <c r="N10010">
        <v>0.12693599999999999</v>
      </c>
      <c r="O10010" t="s">
        <v>10895</v>
      </c>
      <c r="P10010">
        <v>0.50732140000000003</v>
      </c>
    </row>
    <row r="10011" spans="1:16" x14ac:dyDescent="0.3">
      <c r="A10011">
        <v>10007</v>
      </c>
      <c r="B10011" t="s">
        <v>10019</v>
      </c>
      <c r="C10011">
        <v>0</v>
      </c>
      <c r="D10011">
        <v>715</v>
      </c>
      <c r="E10011">
        <v>4</v>
      </c>
      <c r="F10011">
        <v>2.0358320000000001</v>
      </c>
      <c r="G10011">
        <v>5</v>
      </c>
      <c r="H10011">
        <v>0.33333299999999999</v>
      </c>
      <c r="I10011">
        <v>0.43461499999999997</v>
      </c>
      <c r="J10011">
        <v>0</v>
      </c>
      <c r="K10011">
        <v>715</v>
      </c>
      <c r="L10011">
        <v>0.71428599999999998</v>
      </c>
      <c r="M10011">
        <v>20</v>
      </c>
      <c r="N10011">
        <v>0.12693599999999999</v>
      </c>
      <c r="O10011" t="s">
        <v>10896</v>
      </c>
      <c r="P10011">
        <v>0.50895800000000002</v>
      </c>
    </row>
    <row r="10012" spans="1:16" x14ac:dyDescent="0.3">
      <c r="A10012">
        <v>10002</v>
      </c>
      <c r="B10012" t="s">
        <v>10014</v>
      </c>
      <c r="C10012">
        <v>0.27619047619047621</v>
      </c>
      <c r="D10012">
        <v>715</v>
      </c>
      <c r="E10012">
        <v>4</v>
      </c>
      <c r="F10012">
        <v>1.537263</v>
      </c>
      <c r="G10012">
        <v>4</v>
      </c>
      <c r="H10012">
        <v>0.41935499999999998</v>
      </c>
      <c r="I10012">
        <v>0.55769199999999997</v>
      </c>
      <c r="J10012">
        <v>29</v>
      </c>
      <c r="K10012">
        <v>715</v>
      </c>
      <c r="L10012">
        <v>1</v>
      </c>
      <c r="M10012">
        <v>6</v>
      </c>
      <c r="N10012">
        <v>6.9643999999999998E-2</v>
      </c>
      <c r="O10012" t="s">
        <v>10897</v>
      </c>
      <c r="P10012">
        <v>0.38431575000000001</v>
      </c>
    </row>
    <row r="10013" spans="1:16" x14ac:dyDescent="0.3">
      <c r="A10013">
        <v>9999</v>
      </c>
      <c r="B10013" t="s">
        <v>10011</v>
      </c>
      <c r="C10013">
        <v>0</v>
      </c>
      <c r="D10013">
        <v>715</v>
      </c>
      <c r="E10013">
        <v>3</v>
      </c>
      <c r="F10013">
        <v>1.6986159999999999</v>
      </c>
      <c r="G10013">
        <v>5</v>
      </c>
      <c r="H10013">
        <v>0.30232599999999998</v>
      </c>
      <c r="I10013">
        <v>0.37307699999999999</v>
      </c>
      <c r="J10013">
        <v>0</v>
      </c>
      <c r="K10013">
        <v>715</v>
      </c>
      <c r="L10013">
        <v>1</v>
      </c>
      <c r="M10013">
        <v>10</v>
      </c>
      <c r="N10013">
        <v>7.9395999999999994E-2</v>
      </c>
      <c r="O10013" t="s">
        <v>10898</v>
      </c>
      <c r="P10013">
        <v>0.56620533333333334</v>
      </c>
    </row>
    <row r="10014" spans="1:16" x14ac:dyDescent="0.3">
      <c r="A10014">
        <v>10015</v>
      </c>
      <c r="B10014" t="s">
        <v>10027</v>
      </c>
      <c r="C10014">
        <v>0.17142857142857143</v>
      </c>
      <c r="D10014">
        <v>716</v>
      </c>
      <c r="E10014">
        <v>4</v>
      </c>
      <c r="F10014">
        <v>2.056305</v>
      </c>
      <c r="G10014">
        <v>5</v>
      </c>
      <c r="H10014">
        <v>0.34210499999999999</v>
      </c>
      <c r="I10014">
        <v>0.43846200000000002</v>
      </c>
      <c r="J10014">
        <v>18</v>
      </c>
      <c r="K10014">
        <v>716</v>
      </c>
      <c r="L10014">
        <v>0.54545500000000002</v>
      </c>
      <c r="M10014">
        <v>30</v>
      </c>
      <c r="N10014">
        <v>0.197265</v>
      </c>
      <c r="O10014" t="s">
        <v>10885</v>
      </c>
      <c r="P10014">
        <v>0.51407625000000001</v>
      </c>
    </row>
    <row r="10015" spans="1:16" x14ac:dyDescent="0.3">
      <c r="A10015">
        <v>10014</v>
      </c>
      <c r="B10015" t="s">
        <v>10026</v>
      </c>
      <c r="C10015">
        <v>0.19047619047619047</v>
      </c>
      <c r="D10015">
        <v>716</v>
      </c>
      <c r="E10015">
        <v>4</v>
      </c>
      <c r="F10015">
        <v>2.1651319999999998</v>
      </c>
      <c r="G10015">
        <v>5</v>
      </c>
      <c r="H10015">
        <v>0.36111100000000002</v>
      </c>
      <c r="I10015">
        <v>0.45128200000000002</v>
      </c>
      <c r="J10015">
        <v>20</v>
      </c>
      <c r="K10015">
        <v>716</v>
      </c>
      <c r="L10015">
        <v>1</v>
      </c>
      <c r="M10015">
        <v>15</v>
      </c>
      <c r="N10015">
        <v>0.13161300000000001</v>
      </c>
      <c r="O10015" t="s">
        <v>10886</v>
      </c>
      <c r="P10015">
        <v>0.54128299999999996</v>
      </c>
    </row>
    <row r="10016" spans="1:16" x14ac:dyDescent="0.3">
      <c r="A10016">
        <v>10022</v>
      </c>
      <c r="B10016" t="s">
        <v>10034</v>
      </c>
      <c r="C10016">
        <v>0.20952380952380953</v>
      </c>
      <c r="D10016">
        <v>716</v>
      </c>
      <c r="E10016">
        <v>5</v>
      </c>
      <c r="F10016">
        <v>2.4559570000000002</v>
      </c>
      <c r="G10016">
        <v>5</v>
      </c>
      <c r="H10016">
        <v>0.382353</v>
      </c>
      <c r="I10016">
        <v>0.50897400000000004</v>
      </c>
      <c r="J10016">
        <v>22</v>
      </c>
      <c r="K10016">
        <v>716</v>
      </c>
      <c r="L10016">
        <v>0.89285700000000001</v>
      </c>
      <c r="M10016">
        <v>25</v>
      </c>
      <c r="N10016">
        <v>0.16846900000000001</v>
      </c>
      <c r="O10016" t="s">
        <v>10887</v>
      </c>
      <c r="P10016">
        <v>0.49119140000000006</v>
      </c>
    </row>
    <row r="10017" spans="1:16" x14ac:dyDescent="0.3">
      <c r="A10017">
        <v>10018</v>
      </c>
      <c r="B10017" t="s">
        <v>10030</v>
      </c>
      <c r="C10017">
        <v>2.6190476190476191E-2</v>
      </c>
      <c r="D10017">
        <v>716</v>
      </c>
      <c r="E10017">
        <v>5</v>
      </c>
      <c r="F10017">
        <v>2.4707469999999998</v>
      </c>
      <c r="G10017">
        <v>5</v>
      </c>
      <c r="H10017">
        <v>0.34210499999999999</v>
      </c>
      <c r="I10017">
        <v>0.48205100000000001</v>
      </c>
      <c r="J10017">
        <v>2.75</v>
      </c>
      <c r="K10017">
        <v>716</v>
      </c>
      <c r="L10017">
        <v>0.89285700000000001</v>
      </c>
      <c r="M10017">
        <v>25</v>
      </c>
      <c r="N10017">
        <v>0.16846900000000001</v>
      </c>
      <c r="O10017" t="s">
        <v>10888</v>
      </c>
      <c r="P10017">
        <v>0.49414939999999996</v>
      </c>
    </row>
    <row r="10018" spans="1:16" x14ac:dyDescent="0.3">
      <c r="A10018">
        <v>10023</v>
      </c>
      <c r="B10018" t="s">
        <v>10035</v>
      </c>
      <c r="C10018">
        <v>4.7619047619047623E-3</v>
      </c>
      <c r="D10018">
        <v>716</v>
      </c>
      <c r="E10018">
        <v>5</v>
      </c>
      <c r="F10018">
        <v>2.525436</v>
      </c>
      <c r="G10018">
        <v>6</v>
      </c>
      <c r="H10018">
        <v>0.30232599999999998</v>
      </c>
      <c r="I10018">
        <v>0.45384600000000003</v>
      </c>
      <c r="J10018">
        <v>0.5</v>
      </c>
      <c r="K10018">
        <v>716</v>
      </c>
      <c r="L10018">
        <v>0.95238100000000003</v>
      </c>
      <c r="M10018">
        <v>20</v>
      </c>
      <c r="N10018">
        <v>0.15184300000000001</v>
      </c>
      <c r="O10018" t="s">
        <v>10889</v>
      </c>
      <c r="P10018">
        <v>0.50508719999999996</v>
      </c>
    </row>
    <row r="10019" spans="1:16" x14ac:dyDescent="0.3">
      <c r="A10019">
        <v>10019</v>
      </c>
      <c r="B10019" t="s">
        <v>10031</v>
      </c>
      <c r="C10019">
        <v>0.20952380952380953</v>
      </c>
      <c r="D10019">
        <v>716</v>
      </c>
      <c r="E10019">
        <v>7</v>
      </c>
      <c r="F10019">
        <v>3.2686269999999999</v>
      </c>
      <c r="G10019">
        <v>5</v>
      </c>
      <c r="H10019">
        <v>0.39393899999999998</v>
      </c>
      <c r="I10019">
        <v>0.58205099999999999</v>
      </c>
      <c r="J10019">
        <v>22</v>
      </c>
      <c r="K10019">
        <v>716</v>
      </c>
      <c r="L10019">
        <v>0.89285700000000001</v>
      </c>
      <c r="M10019">
        <v>25</v>
      </c>
      <c r="N10019">
        <v>0.16846900000000001</v>
      </c>
      <c r="O10019" t="s">
        <v>10890</v>
      </c>
      <c r="P10019">
        <v>0.46694671428571427</v>
      </c>
    </row>
    <row r="10020" spans="1:16" x14ac:dyDescent="0.3">
      <c r="A10020">
        <v>10024</v>
      </c>
      <c r="B10020" t="s">
        <v>10036</v>
      </c>
      <c r="C10020">
        <v>2.1428571428571429E-2</v>
      </c>
      <c r="D10020">
        <v>716</v>
      </c>
      <c r="E10020">
        <v>5</v>
      </c>
      <c r="F10020">
        <v>2.625826</v>
      </c>
      <c r="G10020">
        <v>6</v>
      </c>
      <c r="H10020">
        <v>0.33333299999999999</v>
      </c>
      <c r="I10020">
        <v>0.479487</v>
      </c>
      <c r="J10020">
        <v>2.25</v>
      </c>
      <c r="K10020">
        <v>716</v>
      </c>
      <c r="L10020">
        <v>0.80952400000000002</v>
      </c>
      <c r="M10020">
        <v>17</v>
      </c>
      <c r="N10020">
        <v>0.13985300000000001</v>
      </c>
      <c r="O10020" t="s">
        <v>10891</v>
      </c>
      <c r="P10020">
        <v>0.5251652</v>
      </c>
    </row>
    <row r="10021" spans="1:16" x14ac:dyDescent="0.3">
      <c r="A10021">
        <v>10020</v>
      </c>
      <c r="B10021" t="s">
        <v>10032</v>
      </c>
      <c r="C10021">
        <v>0.18095238095238095</v>
      </c>
      <c r="D10021">
        <v>716</v>
      </c>
      <c r="E10021">
        <v>5</v>
      </c>
      <c r="F10021">
        <v>2.640244</v>
      </c>
      <c r="G10021">
        <v>5</v>
      </c>
      <c r="H10021">
        <v>0.37142900000000001</v>
      </c>
      <c r="I10021">
        <v>0.50512800000000002</v>
      </c>
      <c r="J10021">
        <v>19</v>
      </c>
      <c r="K10021">
        <v>716</v>
      </c>
      <c r="L10021">
        <v>0.6</v>
      </c>
      <c r="M10021">
        <v>33</v>
      </c>
      <c r="N10021">
        <v>0.20847499999999999</v>
      </c>
      <c r="O10021" t="s">
        <v>10892</v>
      </c>
      <c r="P10021">
        <v>0.52804879999999998</v>
      </c>
    </row>
    <row r="10022" spans="1:16" x14ac:dyDescent="0.3">
      <c r="A10022">
        <v>10026</v>
      </c>
      <c r="B10022" t="s">
        <v>10038</v>
      </c>
      <c r="C10022">
        <v>0.16190476190476191</v>
      </c>
      <c r="D10022">
        <v>716</v>
      </c>
      <c r="E10022">
        <v>4</v>
      </c>
      <c r="F10022">
        <v>2.1801140000000001</v>
      </c>
      <c r="G10022">
        <v>5</v>
      </c>
      <c r="H10022">
        <v>0.35135100000000002</v>
      </c>
      <c r="I10022">
        <v>0.44487199999999999</v>
      </c>
      <c r="J10022">
        <v>17</v>
      </c>
      <c r="K10022">
        <v>716</v>
      </c>
      <c r="L10022">
        <v>0.73333300000000001</v>
      </c>
      <c r="M10022">
        <v>11</v>
      </c>
      <c r="N10022">
        <v>9.7727999999999995E-2</v>
      </c>
      <c r="O10022" t="s">
        <v>10893</v>
      </c>
      <c r="P10022">
        <v>0.54502850000000003</v>
      </c>
    </row>
    <row r="10023" spans="1:16" x14ac:dyDescent="0.3">
      <c r="A10023">
        <v>10021</v>
      </c>
      <c r="B10023" t="s">
        <v>10033</v>
      </c>
      <c r="C10023">
        <v>0.14285714285714285</v>
      </c>
      <c r="D10023">
        <v>716</v>
      </c>
      <c r="E10023">
        <v>4</v>
      </c>
      <c r="F10023">
        <v>2.1139700000000001</v>
      </c>
      <c r="G10023">
        <v>5</v>
      </c>
      <c r="H10023">
        <v>0.33333299999999999</v>
      </c>
      <c r="I10023">
        <v>0.42564099999999999</v>
      </c>
      <c r="J10023">
        <v>15</v>
      </c>
      <c r="K10023">
        <v>716</v>
      </c>
      <c r="L10023">
        <v>0.9</v>
      </c>
      <c r="M10023">
        <v>9</v>
      </c>
      <c r="N10023">
        <v>7.9940999999999998E-2</v>
      </c>
      <c r="O10023" t="s">
        <v>10894</v>
      </c>
      <c r="P10023">
        <v>0.52849250000000003</v>
      </c>
    </row>
    <row r="10024" spans="1:16" x14ac:dyDescent="0.3">
      <c r="A10024">
        <v>10025</v>
      </c>
      <c r="B10024" t="s">
        <v>10037</v>
      </c>
      <c r="C10024">
        <v>0.12380952380952381</v>
      </c>
      <c r="D10024">
        <v>716</v>
      </c>
      <c r="E10024">
        <v>4</v>
      </c>
      <c r="F10024">
        <v>2.127596</v>
      </c>
      <c r="G10024">
        <v>5</v>
      </c>
      <c r="H10024">
        <v>0.31707299999999999</v>
      </c>
      <c r="I10024">
        <v>0.42435899999999999</v>
      </c>
      <c r="J10024">
        <v>13</v>
      </c>
      <c r="K10024">
        <v>716</v>
      </c>
      <c r="L10024">
        <v>0.71428599999999998</v>
      </c>
      <c r="M10024">
        <v>15</v>
      </c>
      <c r="N10024">
        <v>0.115494</v>
      </c>
      <c r="O10024" t="s">
        <v>10895</v>
      </c>
      <c r="P10024">
        <v>0.53189900000000001</v>
      </c>
    </row>
    <row r="10025" spans="1:16" x14ac:dyDescent="0.3">
      <c r="A10025">
        <v>10017</v>
      </c>
      <c r="B10025" t="s">
        <v>10029</v>
      </c>
      <c r="C10025">
        <v>0.11904761904761904</v>
      </c>
      <c r="D10025">
        <v>716</v>
      </c>
      <c r="E10025">
        <v>5</v>
      </c>
      <c r="F10025">
        <v>2.4921890000000002</v>
      </c>
      <c r="G10025">
        <v>6</v>
      </c>
      <c r="H10025">
        <v>0.30952400000000002</v>
      </c>
      <c r="I10025">
        <v>0.45640999999999998</v>
      </c>
      <c r="J10025">
        <v>12.5</v>
      </c>
      <c r="K10025">
        <v>716</v>
      </c>
      <c r="L10025">
        <v>0.66666700000000001</v>
      </c>
      <c r="M10025">
        <v>14</v>
      </c>
      <c r="N10025">
        <v>9.6280000000000004E-2</v>
      </c>
      <c r="O10025" t="s">
        <v>10896</v>
      </c>
      <c r="P10025">
        <v>0.49843780000000004</v>
      </c>
    </row>
    <row r="10026" spans="1:16" x14ac:dyDescent="0.3">
      <c r="A10026">
        <v>10016</v>
      </c>
      <c r="B10026" t="s">
        <v>10028</v>
      </c>
      <c r="C10026">
        <v>0.15238095238095239</v>
      </c>
      <c r="D10026">
        <v>716</v>
      </c>
      <c r="E10026">
        <v>3</v>
      </c>
      <c r="F10026">
        <v>1.1505540000000001</v>
      </c>
      <c r="G10026">
        <v>5</v>
      </c>
      <c r="H10026">
        <v>0.32500000000000001</v>
      </c>
      <c r="I10026">
        <v>0.46282099999999998</v>
      </c>
      <c r="J10026">
        <v>16</v>
      </c>
      <c r="K10026">
        <v>716</v>
      </c>
      <c r="L10026">
        <v>1</v>
      </c>
      <c r="M10026">
        <v>3</v>
      </c>
      <c r="N10026">
        <v>4.9096000000000001E-2</v>
      </c>
      <c r="O10026" t="s">
        <v>10897</v>
      </c>
      <c r="P10026">
        <v>0.38351800000000003</v>
      </c>
    </row>
    <row r="10027" spans="1:16" x14ac:dyDescent="0.3">
      <c r="A10027">
        <v>10013</v>
      </c>
      <c r="B10027" t="s">
        <v>10025</v>
      </c>
      <c r="C10027">
        <v>0</v>
      </c>
      <c r="D10027">
        <v>716</v>
      </c>
      <c r="E10027">
        <v>4</v>
      </c>
      <c r="F10027">
        <v>2.122681</v>
      </c>
      <c r="G10027">
        <v>6</v>
      </c>
      <c r="H10027">
        <v>0.27659600000000001</v>
      </c>
      <c r="I10027">
        <v>0.39230799999999999</v>
      </c>
      <c r="J10027">
        <v>0</v>
      </c>
      <c r="K10027">
        <v>716</v>
      </c>
      <c r="L10027">
        <v>0.9</v>
      </c>
      <c r="M10027">
        <v>9</v>
      </c>
      <c r="N10027">
        <v>7.1869000000000002E-2</v>
      </c>
      <c r="O10027" t="s">
        <v>10898</v>
      </c>
      <c r="P10027">
        <v>0.53067025000000001</v>
      </c>
    </row>
    <row r="10028" spans="1:16" x14ac:dyDescent="0.3">
      <c r="A10028">
        <v>10030</v>
      </c>
      <c r="B10028" t="s">
        <v>10042</v>
      </c>
      <c r="C10028">
        <v>0.1730158761904762</v>
      </c>
      <c r="D10028">
        <v>717</v>
      </c>
      <c r="E10028">
        <v>5</v>
      </c>
      <c r="F10028">
        <v>2.442644</v>
      </c>
      <c r="G10028">
        <v>3</v>
      </c>
      <c r="H10028">
        <v>0.48148099999999999</v>
      </c>
      <c r="I10028">
        <v>0.56410300000000002</v>
      </c>
      <c r="J10028">
        <v>18.166667</v>
      </c>
      <c r="K10028">
        <v>717</v>
      </c>
      <c r="L10028">
        <v>0.57692299999999996</v>
      </c>
      <c r="M10028">
        <v>45</v>
      </c>
      <c r="N10028">
        <v>0.33013999999999999</v>
      </c>
      <c r="O10028" t="s">
        <v>10885</v>
      </c>
      <c r="P10028">
        <v>0.48852879999999999</v>
      </c>
    </row>
    <row r="10029" spans="1:16" x14ac:dyDescent="0.3">
      <c r="A10029">
        <v>10028</v>
      </c>
      <c r="B10029" t="s">
        <v>10040</v>
      </c>
      <c r="C10029">
        <v>0.19047619047619047</v>
      </c>
      <c r="D10029">
        <v>717</v>
      </c>
      <c r="E10029">
        <v>6</v>
      </c>
      <c r="F10029">
        <v>2.9324089999999998</v>
      </c>
      <c r="G10029">
        <v>3</v>
      </c>
      <c r="H10029">
        <v>0.5</v>
      </c>
      <c r="I10029">
        <v>0.60256399999999999</v>
      </c>
      <c r="J10029">
        <v>20</v>
      </c>
      <c r="K10029">
        <v>717</v>
      </c>
      <c r="L10029">
        <v>1</v>
      </c>
      <c r="M10029">
        <v>15</v>
      </c>
      <c r="N10029">
        <v>0.171907</v>
      </c>
      <c r="O10029" t="s">
        <v>10886</v>
      </c>
      <c r="P10029">
        <v>0.48873483333333329</v>
      </c>
    </row>
    <row r="10030" spans="1:16" x14ac:dyDescent="0.3">
      <c r="A10030">
        <v>10038</v>
      </c>
      <c r="B10030" t="s">
        <v>10050</v>
      </c>
      <c r="C10030">
        <v>1.5873019047619046E-2</v>
      </c>
      <c r="D10030">
        <v>717</v>
      </c>
      <c r="E10030">
        <v>5</v>
      </c>
      <c r="F10030">
        <v>2.5913390000000001</v>
      </c>
      <c r="G10030">
        <v>4</v>
      </c>
      <c r="H10030">
        <v>0.39393899999999998</v>
      </c>
      <c r="I10030">
        <v>0.51282099999999997</v>
      </c>
      <c r="J10030">
        <v>1.6666669999999999</v>
      </c>
      <c r="K10030">
        <v>717</v>
      </c>
      <c r="L10030">
        <v>0.92857100000000004</v>
      </c>
      <c r="M10030">
        <v>26</v>
      </c>
      <c r="N10030">
        <v>0.22079599999999999</v>
      </c>
      <c r="O10030" t="s">
        <v>10887</v>
      </c>
      <c r="P10030">
        <v>0.51826780000000006</v>
      </c>
    </row>
    <row r="10031" spans="1:16" x14ac:dyDescent="0.3">
      <c r="A10031">
        <v>10031</v>
      </c>
      <c r="B10031" t="s">
        <v>10043</v>
      </c>
      <c r="C10031">
        <v>4.6031742857142857E-2</v>
      </c>
      <c r="D10031">
        <v>717</v>
      </c>
      <c r="E10031">
        <v>6</v>
      </c>
      <c r="F10031">
        <v>2.8825090000000002</v>
      </c>
      <c r="G10031">
        <v>4</v>
      </c>
      <c r="H10031">
        <v>0.40625</v>
      </c>
      <c r="I10031">
        <v>0.55128200000000005</v>
      </c>
      <c r="J10031">
        <v>4.8333329999999997</v>
      </c>
      <c r="K10031">
        <v>717</v>
      </c>
      <c r="L10031">
        <v>0.92857100000000004</v>
      </c>
      <c r="M10031">
        <v>26</v>
      </c>
      <c r="N10031">
        <v>0.22079599999999999</v>
      </c>
      <c r="O10031" t="s">
        <v>10888</v>
      </c>
      <c r="P10031">
        <v>0.4804181666666667</v>
      </c>
    </row>
    <row r="10032" spans="1:16" x14ac:dyDescent="0.3">
      <c r="A10032">
        <v>10039</v>
      </c>
      <c r="B10032" t="s">
        <v>10051</v>
      </c>
      <c r="C10032">
        <v>4.7619047619047623E-3</v>
      </c>
      <c r="D10032">
        <v>717</v>
      </c>
      <c r="E10032">
        <v>5</v>
      </c>
      <c r="F10032">
        <v>2.648647</v>
      </c>
      <c r="G10032">
        <v>5</v>
      </c>
      <c r="H10032">
        <v>0.35135100000000002</v>
      </c>
      <c r="I10032">
        <v>0.48589700000000002</v>
      </c>
      <c r="J10032">
        <v>0.5</v>
      </c>
      <c r="K10032">
        <v>717</v>
      </c>
      <c r="L10032">
        <v>1</v>
      </c>
      <c r="M10032">
        <v>21</v>
      </c>
      <c r="N10032">
        <v>0.200935</v>
      </c>
      <c r="O10032" t="s">
        <v>10889</v>
      </c>
      <c r="P10032">
        <v>0.52972940000000002</v>
      </c>
    </row>
    <row r="10033" spans="1:16" x14ac:dyDescent="0.3">
      <c r="A10033">
        <v>10032</v>
      </c>
      <c r="B10033" t="s">
        <v>10044</v>
      </c>
      <c r="C10033">
        <v>1.9047619047619049E-2</v>
      </c>
      <c r="D10033">
        <v>717</v>
      </c>
      <c r="E10033">
        <v>6</v>
      </c>
      <c r="F10033">
        <v>2.8957980000000001</v>
      </c>
      <c r="G10033">
        <v>5</v>
      </c>
      <c r="H10033">
        <v>0.36111100000000002</v>
      </c>
      <c r="I10033">
        <v>0.52435900000000002</v>
      </c>
      <c r="J10033">
        <v>2</v>
      </c>
      <c r="K10033">
        <v>717</v>
      </c>
      <c r="L10033">
        <v>0.92857100000000004</v>
      </c>
      <c r="M10033">
        <v>26</v>
      </c>
      <c r="N10033">
        <v>0.22079599999999999</v>
      </c>
      <c r="O10033" t="s">
        <v>10890</v>
      </c>
      <c r="P10033">
        <v>0.48263300000000003</v>
      </c>
    </row>
    <row r="10034" spans="1:16" x14ac:dyDescent="0.3">
      <c r="A10034">
        <v>10040</v>
      </c>
      <c r="B10034" t="s">
        <v>10052</v>
      </c>
      <c r="C10034">
        <v>0.11428571428571428</v>
      </c>
      <c r="D10034">
        <v>717</v>
      </c>
      <c r="E10034">
        <v>5</v>
      </c>
      <c r="F10034">
        <v>2.6921249999999999</v>
      </c>
      <c r="G10034">
        <v>4</v>
      </c>
      <c r="H10034">
        <v>0.43333300000000002</v>
      </c>
      <c r="I10034">
        <v>0.538462</v>
      </c>
      <c r="J10034">
        <v>12</v>
      </c>
      <c r="K10034">
        <v>717</v>
      </c>
      <c r="L10034">
        <v>0.85714299999999999</v>
      </c>
      <c r="M10034">
        <v>24</v>
      </c>
      <c r="N10034">
        <v>0.22595100000000001</v>
      </c>
      <c r="O10034" t="s">
        <v>10891</v>
      </c>
      <c r="P10034">
        <v>0.53842499999999993</v>
      </c>
    </row>
    <row r="10035" spans="1:16" x14ac:dyDescent="0.3">
      <c r="A10035">
        <v>10033</v>
      </c>
      <c r="B10035" t="s">
        <v>10045</v>
      </c>
      <c r="C10035">
        <v>0.28253968571428573</v>
      </c>
      <c r="D10035">
        <v>717</v>
      </c>
      <c r="E10035">
        <v>6</v>
      </c>
      <c r="F10035">
        <v>3.0294249999999998</v>
      </c>
      <c r="G10035">
        <v>3</v>
      </c>
      <c r="H10035">
        <v>0.54166700000000001</v>
      </c>
      <c r="I10035">
        <v>0.62820500000000001</v>
      </c>
      <c r="J10035">
        <v>29.666667</v>
      </c>
      <c r="K10035">
        <v>717</v>
      </c>
      <c r="L10035">
        <v>0.58974400000000005</v>
      </c>
      <c r="M10035">
        <v>46</v>
      </c>
      <c r="N10035">
        <v>0.33510600000000001</v>
      </c>
      <c r="O10035" t="s">
        <v>10892</v>
      </c>
      <c r="P10035">
        <v>0.5049041666666666</v>
      </c>
    </row>
    <row r="10036" spans="1:16" x14ac:dyDescent="0.3">
      <c r="A10036">
        <v>10035</v>
      </c>
      <c r="B10036" t="s">
        <v>10047</v>
      </c>
      <c r="C10036">
        <v>0.1761904761904762</v>
      </c>
      <c r="D10036">
        <v>717</v>
      </c>
      <c r="E10036">
        <v>5</v>
      </c>
      <c r="F10036">
        <v>2.5193819999999998</v>
      </c>
      <c r="G10036">
        <v>3</v>
      </c>
      <c r="H10036">
        <v>0.46428599999999998</v>
      </c>
      <c r="I10036">
        <v>0.55128200000000005</v>
      </c>
      <c r="J10036">
        <v>18.5</v>
      </c>
      <c r="K10036">
        <v>717</v>
      </c>
      <c r="L10036">
        <v>0.82142899999999996</v>
      </c>
      <c r="M10036">
        <v>23</v>
      </c>
      <c r="N10036">
        <v>0.216276</v>
      </c>
      <c r="O10036" t="s">
        <v>10893</v>
      </c>
      <c r="P10036">
        <v>0.5038764</v>
      </c>
    </row>
    <row r="10037" spans="1:16" x14ac:dyDescent="0.3">
      <c r="A10037">
        <v>10034</v>
      </c>
      <c r="B10037" t="s">
        <v>10046</v>
      </c>
      <c r="C10037">
        <v>0</v>
      </c>
      <c r="D10037">
        <v>717</v>
      </c>
      <c r="E10037">
        <v>4</v>
      </c>
      <c r="F10037">
        <v>2.1186729999999998</v>
      </c>
      <c r="G10037">
        <v>4</v>
      </c>
      <c r="H10037">
        <v>0.36111100000000002</v>
      </c>
      <c r="I10037">
        <v>0.44871800000000001</v>
      </c>
      <c r="J10037">
        <v>0</v>
      </c>
      <c r="K10037">
        <v>717</v>
      </c>
      <c r="L10037">
        <v>1</v>
      </c>
      <c r="M10037">
        <v>15</v>
      </c>
      <c r="N10037">
        <v>0.15262600000000001</v>
      </c>
      <c r="O10037" t="s">
        <v>10894</v>
      </c>
      <c r="P10037">
        <v>0.52966824999999995</v>
      </c>
    </row>
    <row r="10038" spans="1:16" x14ac:dyDescent="0.3">
      <c r="A10038">
        <v>10036</v>
      </c>
      <c r="B10038" t="s">
        <v>10048</v>
      </c>
      <c r="C10038">
        <v>8.4126980952380956E-2</v>
      </c>
      <c r="D10038">
        <v>717</v>
      </c>
      <c r="E10038">
        <v>6</v>
      </c>
      <c r="F10038">
        <v>2.9552209999999999</v>
      </c>
      <c r="G10038">
        <v>4</v>
      </c>
      <c r="H10038">
        <v>0.39393899999999998</v>
      </c>
      <c r="I10038">
        <v>0.538462</v>
      </c>
      <c r="J10038">
        <v>8.8333329999999997</v>
      </c>
      <c r="K10038">
        <v>717</v>
      </c>
      <c r="L10038">
        <v>0.85714299999999999</v>
      </c>
      <c r="M10038">
        <v>24</v>
      </c>
      <c r="N10038">
        <v>0.20349999999999999</v>
      </c>
      <c r="O10038" t="s">
        <v>10895</v>
      </c>
      <c r="P10038">
        <v>0.49253683333333331</v>
      </c>
    </row>
    <row r="10039" spans="1:16" x14ac:dyDescent="0.3">
      <c r="A10039">
        <v>10037</v>
      </c>
      <c r="B10039" t="s">
        <v>10049</v>
      </c>
      <c r="C10039">
        <v>1.5873019047619046E-2</v>
      </c>
      <c r="D10039">
        <v>717</v>
      </c>
      <c r="E10039">
        <v>5</v>
      </c>
      <c r="F10039">
        <v>2.5741640000000001</v>
      </c>
      <c r="G10039">
        <v>5</v>
      </c>
      <c r="H10039">
        <v>0.35135100000000002</v>
      </c>
      <c r="I10039">
        <v>0.48589700000000002</v>
      </c>
      <c r="J10039">
        <v>1.6666669999999999</v>
      </c>
      <c r="K10039">
        <v>717</v>
      </c>
      <c r="L10039">
        <v>0.85714299999999999</v>
      </c>
      <c r="M10039">
        <v>24</v>
      </c>
      <c r="N10039">
        <v>0.20349999999999999</v>
      </c>
      <c r="O10039" t="s">
        <v>10896</v>
      </c>
      <c r="P10039">
        <v>0.51483279999999998</v>
      </c>
    </row>
    <row r="10040" spans="1:16" x14ac:dyDescent="0.3">
      <c r="A10040">
        <v>10029</v>
      </c>
      <c r="B10040" t="s">
        <v>10041</v>
      </c>
      <c r="C10040">
        <v>0.12857142857142856</v>
      </c>
      <c r="D10040">
        <v>717</v>
      </c>
      <c r="E10040">
        <v>3</v>
      </c>
      <c r="F10040">
        <v>1.193112</v>
      </c>
      <c r="G10040">
        <v>4</v>
      </c>
      <c r="H10040">
        <v>0.40625</v>
      </c>
      <c r="I10040">
        <v>0.51282099999999997</v>
      </c>
      <c r="J10040">
        <v>13.5</v>
      </c>
      <c r="K10040">
        <v>717</v>
      </c>
      <c r="L10040">
        <v>1</v>
      </c>
      <c r="M10040">
        <v>6</v>
      </c>
      <c r="N10040">
        <v>0.109059</v>
      </c>
      <c r="O10040" t="s">
        <v>10897</v>
      </c>
      <c r="P10040">
        <v>0.397704</v>
      </c>
    </row>
    <row r="10041" spans="1:16" x14ac:dyDescent="0.3">
      <c r="A10041">
        <v>10027</v>
      </c>
      <c r="B10041" t="s">
        <v>10039</v>
      </c>
      <c r="C10041">
        <v>1.5873019047619046E-2</v>
      </c>
      <c r="D10041">
        <v>717</v>
      </c>
      <c r="E10041">
        <v>5</v>
      </c>
      <c r="F10041">
        <v>2.67361</v>
      </c>
      <c r="G10041">
        <v>5</v>
      </c>
      <c r="H10041">
        <v>0.35135100000000002</v>
      </c>
      <c r="I10041">
        <v>0.48589700000000002</v>
      </c>
      <c r="J10041">
        <v>1.6666669999999999</v>
      </c>
      <c r="K10041">
        <v>717</v>
      </c>
      <c r="L10041">
        <v>0.85714299999999999</v>
      </c>
      <c r="M10041">
        <v>24</v>
      </c>
      <c r="N10041">
        <v>0.20349999999999999</v>
      </c>
      <c r="O10041" t="s">
        <v>10898</v>
      </c>
      <c r="P10041">
        <v>0.53472200000000003</v>
      </c>
    </row>
    <row r="10042" spans="1:16" x14ac:dyDescent="0.3">
      <c r="A10042">
        <v>10045</v>
      </c>
      <c r="B10042" t="s">
        <v>10057</v>
      </c>
      <c r="C10042">
        <v>0.18730159047619047</v>
      </c>
      <c r="D10042">
        <v>718</v>
      </c>
      <c r="E10042">
        <v>5</v>
      </c>
      <c r="F10042">
        <v>2.505188</v>
      </c>
      <c r="G10042">
        <v>4</v>
      </c>
      <c r="H10042">
        <v>0.382353</v>
      </c>
      <c r="I10042">
        <v>0.5</v>
      </c>
      <c r="J10042">
        <v>19.666667</v>
      </c>
      <c r="K10042">
        <v>718</v>
      </c>
      <c r="L10042">
        <v>0.56363600000000003</v>
      </c>
      <c r="M10042">
        <v>31</v>
      </c>
      <c r="N10042">
        <v>0.19888700000000001</v>
      </c>
      <c r="O10042" t="s">
        <v>10885</v>
      </c>
      <c r="P10042">
        <v>0.50103759999999997</v>
      </c>
    </row>
    <row r="10043" spans="1:16" x14ac:dyDescent="0.3">
      <c r="A10043">
        <v>10052</v>
      </c>
      <c r="B10043" t="s">
        <v>10064</v>
      </c>
      <c r="C10043">
        <v>0.19682540000000001</v>
      </c>
      <c r="D10043">
        <v>718</v>
      </c>
      <c r="E10043">
        <v>4</v>
      </c>
      <c r="F10043">
        <v>2.1719940000000002</v>
      </c>
      <c r="G10043">
        <v>4</v>
      </c>
      <c r="H10043">
        <v>0.39393899999999998</v>
      </c>
      <c r="I10043">
        <v>0.47435899999999998</v>
      </c>
      <c r="J10043">
        <v>20.666667</v>
      </c>
      <c r="K10043">
        <v>718</v>
      </c>
      <c r="L10043">
        <v>0.76190500000000005</v>
      </c>
      <c r="M10043">
        <v>16</v>
      </c>
      <c r="N10043">
        <v>0.13905999999999999</v>
      </c>
      <c r="O10043" t="s">
        <v>10886</v>
      </c>
      <c r="P10043">
        <v>0.54299850000000005</v>
      </c>
    </row>
    <row r="10044" spans="1:16" x14ac:dyDescent="0.3">
      <c r="A10044">
        <v>10049</v>
      </c>
      <c r="B10044" t="s">
        <v>10061</v>
      </c>
      <c r="C10044">
        <v>0.20634920952380953</v>
      </c>
      <c r="D10044">
        <v>718</v>
      </c>
      <c r="E10044">
        <v>5</v>
      </c>
      <c r="F10044">
        <v>2.5793509999999999</v>
      </c>
      <c r="G10044">
        <v>4</v>
      </c>
      <c r="H10044">
        <v>0.40625</v>
      </c>
      <c r="I10044">
        <v>0.519231</v>
      </c>
      <c r="J10044">
        <v>21.666667</v>
      </c>
      <c r="K10044">
        <v>718</v>
      </c>
      <c r="L10044">
        <v>0.85714299999999999</v>
      </c>
      <c r="M10044">
        <v>24</v>
      </c>
      <c r="N10044">
        <v>0.16086600000000001</v>
      </c>
      <c r="O10044" t="s">
        <v>10887</v>
      </c>
      <c r="P10044">
        <v>0.51587019999999995</v>
      </c>
    </row>
    <row r="10045" spans="1:16" x14ac:dyDescent="0.3">
      <c r="A10045">
        <v>10043</v>
      </c>
      <c r="B10045" t="s">
        <v>10055</v>
      </c>
      <c r="C10045">
        <v>2.6984123809523811E-2</v>
      </c>
      <c r="D10045">
        <v>718</v>
      </c>
      <c r="E10045">
        <v>5</v>
      </c>
      <c r="F10045">
        <v>2.5276900000000002</v>
      </c>
      <c r="G10045">
        <v>5</v>
      </c>
      <c r="H10045">
        <v>0.35135100000000002</v>
      </c>
      <c r="I10045">
        <v>0.48589700000000002</v>
      </c>
      <c r="J10045">
        <v>2.8333330000000001</v>
      </c>
      <c r="K10045">
        <v>718</v>
      </c>
      <c r="L10045">
        <v>0.85714299999999999</v>
      </c>
      <c r="M10045">
        <v>18</v>
      </c>
      <c r="N10045">
        <v>0.137105</v>
      </c>
      <c r="O10045" t="s">
        <v>10888</v>
      </c>
      <c r="P10045">
        <v>0.50553800000000004</v>
      </c>
    </row>
    <row r="10046" spans="1:16" x14ac:dyDescent="0.3">
      <c r="A10046">
        <v>10051</v>
      </c>
      <c r="B10046" t="s">
        <v>10063</v>
      </c>
      <c r="C10046">
        <v>4.7619047619047623E-3</v>
      </c>
      <c r="D10046">
        <v>718</v>
      </c>
      <c r="E10046">
        <v>5</v>
      </c>
      <c r="F10046">
        <v>2.558462</v>
      </c>
      <c r="G10046">
        <v>6</v>
      </c>
      <c r="H10046">
        <v>0.30952400000000002</v>
      </c>
      <c r="I10046">
        <v>0.45640999999999998</v>
      </c>
      <c r="J10046">
        <v>0.5</v>
      </c>
      <c r="K10046">
        <v>718</v>
      </c>
      <c r="L10046">
        <v>0.90476199999999996</v>
      </c>
      <c r="M10046">
        <v>19</v>
      </c>
      <c r="N10046">
        <v>0.14299799999999999</v>
      </c>
      <c r="O10046" t="s">
        <v>10889</v>
      </c>
      <c r="P10046">
        <v>0.51169240000000005</v>
      </c>
    </row>
    <row r="10047" spans="1:16" x14ac:dyDescent="0.3">
      <c r="A10047">
        <v>10047</v>
      </c>
      <c r="B10047" t="s">
        <v>10059</v>
      </c>
      <c r="C10047">
        <v>0.18888888571428572</v>
      </c>
      <c r="D10047">
        <v>718</v>
      </c>
      <c r="E10047">
        <v>7</v>
      </c>
      <c r="F10047">
        <v>3.417602</v>
      </c>
      <c r="G10047">
        <v>5</v>
      </c>
      <c r="H10047">
        <v>0.40625</v>
      </c>
      <c r="I10047">
        <v>0.585897</v>
      </c>
      <c r="J10047">
        <v>19.833333</v>
      </c>
      <c r="K10047">
        <v>718</v>
      </c>
      <c r="L10047">
        <v>0.85714299999999999</v>
      </c>
      <c r="M10047">
        <v>24</v>
      </c>
      <c r="N10047">
        <v>0.16086600000000001</v>
      </c>
      <c r="O10047" t="s">
        <v>10890</v>
      </c>
      <c r="P10047">
        <v>0.48822885714285713</v>
      </c>
    </row>
    <row r="10048" spans="1:16" x14ac:dyDescent="0.3">
      <c r="A10048">
        <v>10054</v>
      </c>
      <c r="B10048" t="s">
        <v>10066</v>
      </c>
      <c r="C10048">
        <v>2.0634923809523809E-2</v>
      </c>
      <c r="D10048">
        <v>718</v>
      </c>
      <c r="E10048">
        <v>5</v>
      </c>
      <c r="F10048">
        <v>2.605645</v>
      </c>
      <c r="G10048">
        <v>5</v>
      </c>
      <c r="H10048">
        <v>0.34210499999999999</v>
      </c>
      <c r="I10048">
        <v>0.48205100000000001</v>
      </c>
      <c r="J10048">
        <v>2.1666669999999999</v>
      </c>
      <c r="K10048">
        <v>718</v>
      </c>
      <c r="L10048">
        <v>0.76190500000000005</v>
      </c>
      <c r="M10048">
        <v>16</v>
      </c>
      <c r="N10048">
        <v>0.13065499999999999</v>
      </c>
      <c r="O10048" t="s">
        <v>10891</v>
      </c>
      <c r="P10048">
        <v>0.52112899999999995</v>
      </c>
    </row>
    <row r="10049" spans="1:16" x14ac:dyDescent="0.3">
      <c r="A10049">
        <v>10050</v>
      </c>
      <c r="B10049" t="s">
        <v>10062</v>
      </c>
      <c r="C10049">
        <v>0.15873016190476191</v>
      </c>
      <c r="D10049">
        <v>718</v>
      </c>
      <c r="E10049">
        <v>5</v>
      </c>
      <c r="F10049">
        <v>2.5289890000000002</v>
      </c>
      <c r="G10049">
        <v>5</v>
      </c>
      <c r="H10049">
        <v>0.382353</v>
      </c>
      <c r="I10049">
        <v>0.50897400000000004</v>
      </c>
      <c r="J10049">
        <v>16.666667</v>
      </c>
      <c r="K10049">
        <v>718</v>
      </c>
      <c r="L10049">
        <v>0.57777800000000001</v>
      </c>
      <c r="M10049">
        <v>26</v>
      </c>
      <c r="N10049">
        <v>0.184944</v>
      </c>
      <c r="O10049" t="s">
        <v>10892</v>
      </c>
      <c r="P10049">
        <v>0.50579780000000008</v>
      </c>
    </row>
    <row r="10050" spans="1:16" x14ac:dyDescent="0.3">
      <c r="A10050">
        <v>10046</v>
      </c>
      <c r="B10050" t="s">
        <v>10058</v>
      </c>
      <c r="C10050">
        <v>0.14603174285714285</v>
      </c>
      <c r="D10050">
        <v>718</v>
      </c>
      <c r="E10050">
        <v>4</v>
      </c>
      <c r="F10050">
        <v>2.165559</v>
      </c>
      <c r="G10050">
        <v>4</v>
      </c>
      <c r="H10050">
        <v>0.37142900000000001</v>
      </c>
      <c r="I10050">
        <v>0.45512799999999998</v>
      </c>
      <c r="J10050">
        <v>15.333333</v>
      </c>
      <c r="K10050">
        <v>718</v>
      </c>
      <c r="L10050">
        <v>0.73333300000000001</v>
      </c>
      <c r="M10050">
        <v>11</v>
      </c>
      <c r="N10050">
        <v>9.6806000000000003E-2</v>
      </c>
      <c r="O10050" t="s">
        <v>10893</v>
      </c>
      <c r="P10050">
        <v>0.54138975</v>
      </c>
    </row>
    <row r="10051" spans="1:16" x14ac:dyDescent="0.3">
      <c r="A10051">
        <v>10053</v>
      </c>
      <c r="B10051" t="s">
        <v>10065</v>
      </c>
      <c r="C10051">
        <v>0.13650793333333333</v>
      </c>
      <c r="D10051">
        <v>718</v>
      </c>
      <c r="E10051">
        <v>4</v>
      </c>
      <c r="F10051">
        <v>2.144609</v>
      </c>
      <c r="G10051">
        <v>4</v>
      </c>
      <c r="H10051">
        <v>0.36111100000000002</v>
      </c>
      <c r="I10051">
        <v>0.44871800000000001</v>
      </c>
      <c r="J10051">
        <v>14.333333</v>
      </c>
      <c r="K10051">
        <v>718</v>
      </c>
      <c r="L10051">
        <v>0.9</v>
      </c>
      <c r="M10051">
        <v>9</v>
      </c>
      <c r="N10051">
        <v>7.9874000000000001E-2</v>
      </c>
      <c r="O10051" t="s">
        <v>10894</v>
      </c>
      <c r="P10051">
        <v>0.53615225</v>
      </c>
    </row>
    <row r="10052" spans="1:16" x14ac:dyDescent="0.3">
      <c r="A10052">
        <v>10048</v>
      </c>
      <c r="B10052" t="s">
        <v>10060</v>
      </c>
      <c r="C10052">
        <v>0.13174602857142856</v>
      </c>
      <c r="D10052">
        <v>718</v>
      </c>
      <c r="E10052">
        <v>5</v>
      </c>
      <c r="F10052">
        <v>2.7008040000000002</v>
      </c>
      <c r="G10052">
        <v>5</v>
      </c>
      <c r="H10052">
        <v>0.35135100000000002</v>
      </c>
      <c r="I10052">
        <v>0.48589700000000002</v>
      </c>
      <c r="J10052">
        <v>13.833333</v>
      </c>
      <c r="K10052">
        <v>718</v>
      </c>
      <c r="L10052">
        <v>0.67857100000000004</v>
      </c>
      <c r="M10052">
        <v>19</v>
      </c>
      <c r="N10052">
        <v>0.12864200000000001</v>
      </c>
      <c r="O10052" t="s">
        <v>10895</v>
      </c>
      <c r="P10052">
        <v>0.5401608</v>
      </c>
    </row>
    <row r="10053" spans="1:16" x14ac:dyDescent="0.3">
      <c r="A10053">
        <v>10044</v>
      </c>
      <c r="B10053" t="s">
        <v>10056</v>
      </c>
      <c r="C10053">
        <v>1.7460314285714287E-2</v>
      </c>
      <c r="D10053">
        <v>718</v>
      </c>
      <c r="E10053">
        <v>5</v>
      </c>
      <c r="F10053">
        <v>2.3725369999999999</v>
      </c>
      <c r="G10053">
        <v>6</v>
      </c>
      <c r="H10053">
        <v>0.30952400000000002</v>
      </c>
      <c r="I10053">
        <v>0.45640999999999998</v>
      </c>
      <c r="J10053">
        <v>1.8333330000000001</v>
      </c>
      <c r="K10053">
        <v>718</v>
      </c>
      <c r="L10053">
        <v>0.71428599999999998</v>
      </c>
      <c r="M10053">
        <v>15</v>
      </c>
      <c r="N10053">
        <v>0.104881</v>
      </c>
      <c r="O10053" t="s">
        <v>10896</v>
      </c>
      <c r="P10053">
        <v>0.47450739999999997</v>
      </c>
    </row>
    <row r="10054" spans="1:16" x14ac:dyDescent="0.3">
      <c r="A10054">
        <v>10042</v>
      </c>
      <c r="B10054" t="s">
        <v>10054</v>
      </c>
      <c r="C10054">
        <v>2.5396828571428571E-2</v>
      </c>
      <c r="D10054">
        <v>718</v>
      </c>
      <c r="E10054">
        <v>3</v>
      </c>
      <c r="F10054">
        <v>1.1190150000000001</v>
      </c>
      <c r="G10054">
        <v>5</v>
      </c>
      <c r="H10054">
        <v>0.32500000000000001</v>
      </c>
      <c r="I10054">
        <v>0.46282099999999998</v>
      </c>
      <c r="J10054">
        <v>2.6666669999999999</v>
      </c>
      <c r="K10054">
        <v>718</v>
      </c>
      <c r="L10054">
        <v>1</v>
      </c>
      <c r="M10054">
        <v>6</v>
      </c>
      <c r="N10054">
        <v>7.0709999999999995E-2</v>
      </c>
      <c r="O10054" t="s">
        <v>10897</v>
      </c>
      <c r="P10054">
        <v>0.37300500000000003</v>
      </c>
    </row>
    <row r="10055" spans="1:16" x14ac:dyDescent="0.3">
      <c r="A10055">
        <v>10041</v>
      </c>
      <c r="B10055" t="s">
        <v>10053</v>
      </c>
      <c r="C10055">
        <v>0.10476190476190476</v>
      </c>
      <c r="D10055">
        <v>718</v>
      </c>
      <c r="E10055">
        <v>6</v>
      </c>
      <c r="F10055">
        <v>3.1558850000000001</v>
      </c>
      <c r="G10055">
        <v>5</v>
      </c>
      <c r="H10055">
        <v>0.36111100000000002</v>
      </c>
      <c r="I10055">
        <v>0.52435900000000002</v>
      </c>
      <c r="J10055">
        <v>11</v>
      </c>
      <c r="K10055">
        <v>718</v>
      </c>
      <c r="L10055">
        <v>0.8</v>
      </c>
      <c r="M10055">
        <v>12</v>
      </c>
      <c r="N10055">
        <v>9.8396999999999998E-2</v>
      </c>
      <c r="O10055" t="s">
        <v>10898</v>
      </c>
      <c r="P10055">
        <v>0.52598083333333334</v>
      </c>
    </row>
    <row r="10056" spans="1:16" x14ac:dyDescent="0.3">
      <c r="A10056">
        <v>10058</v>
      </c>
      <c r="B10056" t="s">
        <v>10070</v>
      </c>
      <c r="C10056">
        <v>0.18730159047619047</v>
      </c>
      <c r="D10056">
        <v>719</v>
      </c>
      <c r="E10056">
        <v>5</v>
      </c>
      <c r="F10056">
        <v>2.3844370000000001</v>
      </c>
      <c r="G10056">
        <v>5</v>
      </c>
      <c r="H10056">
        <v>0.35135100000000002</v>
      </c>
      <c r="I10056">
        <v>0.47692299999999999</v>
      </c>
      <c r="J10056">
        <v>19.666667</v>
      </c>
      <c r="K10056">
        <v>719</v>
      </c>
      <c r="L10056">
        <v>0.52777799999999997</v>
      </c>
      <c r="M10056">
        <v>19</v>
      </c>
      <c r="N10056">
        <v>0.123099</v>
      </c>
      <c r="O10056" t="s">
        <v>10885</v>
      </c>
      <c r="P10056">
        <v>0.47688740000000002</v>
      </c>
    </row>
    <row r="10057" spans="1:16" x14ac:dyDescent="0.3">
      <c r="A10057">
        <v>10057</v>
      </c>
      <c r="B10057" t="s">
        <v>10069</v>
      </c>
      <c r="C10057">
        <v>0.20317459999999998</v>
      </c>
      <c r="D10057">
        <v>719</v>
      </c>
      <c r="E10057">
        <v>4</v>
      </c>
      <c r="F10057">
        <v>2.2381769999999999</v>
      </c>
      <c r="G10057">
        <v>5</v>
      </c>
      <c r="H10057">
        <v>0.37142900000000001</v>
      </c>
      <c r="I10057">
        <v>0.46410299999999999</v>
      </c>
      <c r="J10057">
        <v>21.333333</v>
      </c>
      <c r="K10057">
        <v>719</v>
      </c>
      <c r="L10057">
        <v>0.93333299999999997</v>
      </c>
      <c r="M10057">
        <v>14</v>
      </c>
      <c r="N10057">
        <v>0.104543</v>
      </c>
      <c r="O10057" t="s">
        <v>10886</v>
      </c>
      <c r="P10057">
        <v>0.55954424999999997</v>
      </c>
    </row>
    <row r="10058" spans="1:16" x14ac:dyDescent="0.3">
      <c r="A10058">
        <v>10065</v>
      </c>
      <c r="B10058" t="s">
        <v>10077</v>
      </c>
      <c r="C10058">
        <v>0.21904761904761905</v>
      </c>
      <c r="D10058">
        <v>719</v>
      </c>
      <c r="E10058">
        <v>5</v>
      </c>
      <c r="F10058">
        <v>2.5332750000000002</v>
      </c>
      <c r="G10058">
        <v>5</v>
      </c>
      <c r="H10058">
        <v>0.39393899999999998</v>
      </c>
      <c r="I10058">
        <v>0.51538499999999998</v>
      </c>
      <c r="J10058">
        <v>23</v>
      </c>
      <c r="K10058">
        <v>719</v>
      </c>
      <c r="L10058">
        <v>0.82142899999999996</v>
      </c>
      <c r="M10058">
        <v>23</v>
      </c>
      <c r="N10058">
        <v>0.13381000000000001</v>
      </c>
      <c r="O10058" t="s">
        <v>10887</v>
      </c>
      <c r="P10058">
        <v>0.50665500000000008</v>
      </c>
    </row>
    <row r="10059" spans="1:16" x14ac:dyDescent="0.3">
      <c r="A10059">
        <v>10059</v>
      </c>
      <c r="B10059" t="s">
        <v>10071</v>
      </c>
      <c r="C10059">
        <v>2.6984123809523811E-2</v>
      </c>
      <c r="D10059">
        <v>719</v>
      </c>
      <c r="E10059">
        <v>5</v>
      </c>
      <c r="F10059">
        <v>2.5919029999999998</v>
      </c>
      <c r="G10059">
        <v>5</v>
      </c>
      <c r="H10059">
        <v>0.35135100000000002</v>
      </c>
      <c r="I10059">
        <v>0.48589700000000002</v>
      </c>
      <c r="J10059">
        <v>2.8333330000000001</v>
      </c>
      <c r="K10059">
        <v>719</v>
      </c>
      <c r="L10059">
        <v>0.82142899999999996</v>
      </c>
      <c r="M10059">
        <v>23</v>
      </c>
      <c r="N10059">
        <v>0.13381000000000001</v>
      </c>
      <c r="O10059" t="s">
        <v>10888</v>
      </c>
      <c r="P10059">
        <v>0.51838059999999997</v>
      </c>
    </row>
    <row r="10060" spans="1:16" x14ac:dyDescent="0.3">
      <c r="A10060">
        <v>10066</v>
      </c>
      <c r="B10060" t="s">
        <v>10078</v>
      </c>
      <c r="C10060">
        <v>4.7619047619047623E-3</v>
      </c>
      <c r="D10060">
        <v>719</v>
      </c>
      <c r="E10060">
        <v>5</v>
      </c>
      <c r="F10060">
        <v>2.773965</v>
      </c>
      <c r="G10060">
        <v>6</v>
      </c>
      <c r="H10060">
        <v>0.30952400000000002</v>
      </c>
      <c r="I10060">
        <v>0.45640999999999998</v>
      </c>
      <c r="J10060">
        <v>0.5</v>
      </c>
      <c r="K10060">
        <v>719</v>
      </c>
      <c r="L10060">
        <v>1</v>
      </c>
      <c r="M10060">
        <v>15</v>
      </c>
      <c r="N10060">
        <v>0.10206899999999999</v>
      </c>
      <c r="O10060" t="s">
        <v>10889</v>
      </c>
      <c r="P10060">
        <v>0.55479299999999998</v>
      </c>
    </row>
    <row r="10061" spans="1:16" x14ac:dyDescent="0.3">
      <c r="A10061">
        <v>10060</v>
      </c>
      <c r="B10061" t="s">
        <v>10072</v>
      </c>
      <c r="C10061">
        <v>0.21428571428571427</v>
      </c>
      <c r="D10061">
        <v>719</v>
      </c>
      <c r="E10061">
        <v>7</v>
      </c>
      <c r="F10061">
        <v>3.3287580000000001</v>
      </c>
      <c r="G10061">
        <v>5</v>
      </c>
      <c r="H10061">
        <v>0.40625</v>
      </c>
      <c r="I10061">
        <v>0.585897</v>
      </c>
      <c r="J10061">
        <v>22.5</v>
      </c>
      <c r="K10061">
        <v>719</v>
      </c>
      <c r="L10061">
        <v>0.90476199999999996</v>
      </c>
      <c r="M10061">
        <v>19</v>
      </c>
      <c r="N10061">
        <v>0.116332</v>
      </c>
      <c r="O10061" t="s">
        <v>10890</v>
      </c>
      <c r="P10061">
        <v>0.47553685714285715</v>
      </c>
    </row>
    <row r="10062" spans="1:16" x14ac:dyDescent="0.3">
      <c r="A10062">
        <v>10067</v>
      </c>
      <c r="B10062" t="s">
        <v>10079</v>
      </c>
      <c r="C10062">
        <v>2.0634923809523809E-2</v>
      </c>
      <c r="D10062">
        <v>719</v>
      </c>
      <c r="E10062">
        <v>5</v>
      </c>
      <c r="F10062">
        <v>2.732173</v>
      </c>
      <c r="G10062">
        <v>5</v>
      </c>
      <c r="H10062">
        <v>0.34210499999999999</v>
      </c>
      <c r="I10062">
        <v>0.48205100000000001</v>
      </c>
      <c r="J10062">
        <v>2.1666669999999999</v>
      </c>
      <c r="K10062">
        <v>719</v>
      </c>
      <c r="L10062">
        <v>0.80952400000000002</v>
      </c>
      <c r="M10062">
        <v>17</v>
      </c>
      <c r="N10062">
        <v>0.111859</v>
      </c>
      <c r="O10062" t="s">
        <v>10891</v>
      </c>
      <c r="P10062">
        <v>0.54643459999999999</v>
      </c>
    </row>
    <row r="10063" spans="1:16" x14ac:dyDescent="0.3">
      <c r="A10063">
        <v>10061</v>
      </c>
      <c r="B10063" t="s">
        <v>10073</v>
      </c>
      <c r="C10063">
        <v>0.16825397142857143</v>
      </c>
      <c r="D10063">
        <v>719</v>
      </c>
      <c r="E10063">
        <v>5</v>
      </c>
      <c r="F10063">
        <v>2.5474570000000001</v>
      </c>
      <c r="G10063">
        <v>5</v>
      </c>
      <c r="H10063">
        <v>0.37142900000000001</v>
      </c>
      <c r="I10063">
        <v>0.50512800000000002</v>
      </c>
      <c r="J10063">
        <v>17.666667</v>
      </c>
      <c r="K10063">
        <v>719</v>
      </c>
      <c r="L10063">
        <v>0.6</v>
      </c>
      <c r="M10063">
        <v>27</v>
      </c>
      <c r="N10063">
        <v>0.152862</v>
      </c>
      <c r="O10063" t="s">
        <v>10892</v>
      </c>
      <c r="P10063">
        <v>0.50949140000000004</v>
      </c>
    </row>
    <row r="10064" spans="1:16" x14ac:dyDescent="0.3">
      <c r="A10064">
        <v>10068</v>
      </c>
      <c r="B10064" t="s">
        <v>10080</v>
      </c>
      <c r="C10064">
        <v>0.14603174285714285</v>
      </c>
      <c r="D10064">
        <v>719</v>
      </c>
      <c r="E10064">
        <v>4</v>
      </c>
      <c r="F10064">
        <v>2.1206510000000001</v>
      </c>
      <c r="G10064">
        <v>5</v>
      </c>
      <c r="H10064">
        <v>0.35135100000000002</v>
      </c>
      <c r="I10064">
        <v>0.44487199999999999</v>
      </c>
      <c r="J10064">
        <v>15.333333</v>
      </c>
      <c r="K10064">
        <v>719</v>
      </c>
      <c r="L10064">
        <v>0.7</v>
      </c>
      <c r="M10064">
        <v>7</v>
      </c>
      <c r="N10064">
        <v>6.5473000000000003E-2</v>
      </c>
      <c r="O10064" t="s">
        <v>10893</v>
      </c>
      <c r="P10064">
        <v>0.53016275000000002</v>
      </c>
    </row>
    <row r="10065" spans="1:16" x14ac:dyDescent="0.3">
      <c r="A10065">
        <v>10064</v>
      </c>
      <c r="B10065" t="s">
        <v>10076</v>
      </c>
      <c r="C10065">
        <v>0.13015873333333333</v>
      </c>
      <c r="D10065">
        <v>719</v>
      </c>
      <c r="E10065">
        <v>4</v>
      </c>
      <c r="F10065">
        <v>2.2071350000000001</v>
      </c>
      <c r="G10065">
        <v>5</v>
      </c>
      <c r="H10065">
        <v>0.33333299999999999</v>
      </c>
      <c r="I10065">
        <v>0.42564099999999999</v>
      </c>
      <c r="J10065">
        <v>13.666667</v>
      </c>
      <c r="K10065">
        <v>719</v>
      </c>
      <c r="L10065">
        <v>0.7</v>
      </c>
      <c r="M10065">
        <v>7</v>
      </c>
      <c r="N10065">
        <v>5.9915000000000003E-2</v>
      </c>
      <c r="O10065" t="s">
        <v>10894</v>
      </c>
      <c r="P10065">
        <v>0.55178375000000002</v>
      </c>
    </row>
    <row r="10066" spans="1:16" x14ac:dyDescent="0.3">
      <c r="A10066">
        <v>10063</v>
      </c>
      <c r="B10066" t="s">
        <v>10075</v>
      </c>
      <c r="C10066">
        <v>0.11428571428571428</v>
      </c>
      <c r="D10066">
        <v>719</v>
      </c>
      <c r="E10066">
        <v>4</v>
      </c>
      <c r="F10066">
        <v>2.2129210000000001</v>
      </c>
      <c r="G10066">
        <v>5</v>
      </c>
      <c r="H10066">
        <v>0.31707299999999999</v>
      </c>
      <c r="I10066">
        <v>0.42435899999999999</v>
      </c>
      <c r="J10066">
        <v>12</v>
      </c>
      <c r="K10066">
        <v>719</v>
      </c>
      <c r="L10066">
        <v>0.66666700000000001</v>
      </c>
      <c r="M10066">
        <v>10</v>
      </c>
      <c r="N10066">
        <v>6.4942E-2</v>
      </c>
      <c r="O10066" t="s">
        <v>10895</v>
      </c>
      <c r="P10066">
        <v>0.55323025000000003</v>
      </c>
    </row>
    <row r="10067" spans="1:16" x14ac:dyDescent="0.3">
      <c r="A10067">
        <v>10062</v>
      </c>
      <c r="B10067" t="s">
        <v>10074</v>
      </c>
      <c r="C10067">
        <v>0.11428571428571428</v>
      </c>
      <c r="D10067">
        <v>719</v>
      </c>
      <c r="E10067">
        <v>5</v>
      </c>
      <c r="F10067">
        <v>2.5065490000000001</v>
      </c>
      <c r="G10067">
        <v>6</v>
      </c>
      <c r="H10067">
        <v>0.30952400000000002</v>
      </c>
      <c r="I10067">
        <v>0.45640999999999998</v>
      </c>
      <c r="J10067">
        <v>12</v>
      </c>
      <c r="K10067">
        <v>719</v>
      </c>
      <c r="L10067">
        <v>0.73333300000000001</v>
      </c>
      <c r="M10067">
        <v>11</v>
      </c>
      <c r="N10067">
        <v>6.1079000000000001E-2</v>
      </c>
      <c r="O10067" t="s">
        <v>10896</v>
      </c>
      <c r="P10067">
        <v>0.50130980000000003</v>
      </c>
    </row>
    <row r="10068" spans="1:16" x14ac:dyDescent="0.3">
      <c r="A10068">
        <v>10056</v>
      </c>
      <c r="B10068" t="s">
        <v>10068</v>
      </c>
      <c r="C10068">
        <v>4.9206352380952383E-2</v>
      </c>
      <c r="D10068">
        <v>719</v>
      </c>
      <c r="E10068">
        <v>3</v>
      </c>
      <c r="F10068">
        <v>1.1173379999999999</v>
      </c>
      <c r="G10068">
        <v>5</v>
      </c>
      <c r="H10068">
        <v>0.32500000000000001</v>
      </c>
      <c r="I10068">
        <v>0.46282099999999998</v>
      </c>
      <c r="J10068">
        <v>5.1666670000000003</v>
      </c>
      <c r="K10068">
        <v>719</v>
      </c>
      <c r="L10068">
        <v>1</v>
      </c>
      <c r="M10068">
        <v>3</v>
      </c>
      <c r="N10068">
        <v>3.5671000000000001E-2</v>
      </c>
      <c r="O10068" t="s">
        <v>10897</v>
      </c>
      <c r="P10068">
        <v>0.372446</v>
      </c>
    </row>
    <row r="10069" spans="1:16" x14ac:dyDescent="0.3">
      <c r="A10069">
        <v>10055</v>
      </c>
      <c r="B10069" t="s">
        <v>10067</v>
      </c>
      <c r="C10069">
        <v>4.9206352380952383E-2</v>
      </c>
      <c r="D10069">
        <v>719</v>
      </c>
      <c r="E10069">
        <v>5</v>
      </c>
      <c r="F10069">
        <v>2.4083350000000001</v>
      </c>
      <c r="G10069">
        <v>5</v>
      </c>
      <c r="H10069">
        <v>0.32500000000000001</v>
      </c>
      <c r="I10069">
        <v>0.46282099999999998</v>
      </c>
      <c r="J10069">
        <v>5.1666670000000003</v>
      </c>
      <c r="K10069">
        <v>719</v>
      </c>
      <c r="L10069">
        <v>0.9</v>
      </c>
      <c r="M10069">
        <v>9</v>
      </c>
      <c r="N10069">
        <v>5.1817000000000002E-2</v>
      </c>
      <c r="O10069" t="s">
        <v>10898</v>
      </c>
      <c r="P10069">
        <v>0.48166700000000001</v>
      </c>
    </row>
    <row r="10070" spans="1:16" x14ac:dyDescent="0.3">
      <c r="A10070">
        <v>10071</v>
      </c>
      <c r="B10070" t="s">
        <v>10083</v>
      </c>
      <c r="C10070">
        <v>3.1746000000000001E-3</v>
      </c>
      <c r="D10070">
        <v>720</v>
      </c>
      <c r="E10070">
        <v>6</v>
      </c>
      <c r="F10070">
        <v>3.0856180000000002</v>
      </c>
      <c r="G10070">
        <v>3</v>
      </c>
      <c r="H10070">
        <v>0.5</v>
      </c>
      <c r="I10070">
        <v>0.60256399999999999</v>
      </c>
      <c r="J10070">
        <v>0.33333299999999999</v>
      </c>
      <c r="K10070">
        <v>720</v>
      </c>
      <c r="L10070">
        <v>0.86111099999999996</v>
      </c>
      <c r="M10070">
        <v>31</v>
      </c>
      <c r="N10070">
        <v>0.30493799999999999</v>
      </c>
      <c r="O10070" t="s">
        <v>10885</v>
      </c>
      <c r="P10070">
        <v>0.51426966666666674</v>
      </c>
    </row>
    <row r="10071" spans="1:16" x14ac:dyDescent="0.3">
      <c r="A10071">
        <v>10072</v>
      </c>
      <c r="B10071" t="s">
        <v>10084</v>
      </c>
      <c r="C10071">
        <v>0.35714285714285715</v>
      </c>
      <c r="D10071">
        <v>720</v>
      </c>
      <c r="E10071">
        <v>11</v>
      </c>
      <c r="F10071">
        <v>4.8552670000000004</v>
      </c>
      <c r="G10071">
        <v>2</v>
      </c>
      <c r="H10071">
        <v>0.764706</v>
      </c>
      <c r="I10071">
        <v>0.84615399999999996</v>
      </c>
      <c r="J10071">
        <v>37.5</v>
      </c>
      <c r="K10071">
        <v>720</v>
      </c>
      <c r="L10071">
        <v>0.68181800000000004</v>
      </c>
      <c r="M10071">
        <v>45</v>
      </c>
      <c r="N10071">
        <v>0.38725700000000002</v>
      </c>
      <c r="O10071" t="s">
        <v>10886</v>
      </c>
      <c r="P10071">
        <v>0.44138790909090914</v>
      </c>
    </row>
    <row r="10072" spans="1:16" x14ac:dyDescent="0.3">
      <c r="A10072">
        <v>10076</v>
      </c>
      <c r="B10072" t="s">
        <v>10088</v>
      </c>
      <c r="C10072">
        <v>0</v>
      </c>
      <c r="D10072">
        <v>720</v>
      </c>
      <c r="E10072">
        <v>4</v>
      </c>
      <c r="F10072">
        <v>2.1089560000000001</v>
      </c>
      <c r="G10072">
        <v>3</v>
      </c>
      <c r="H10072">
        <v>0.46428599999999998</v>
      </c>
      <c r="I10072">
        <v>0.52564100000000002</v>
      </c>
      <c r="J10072">
        <v>0</v>
      </c>
      <c r="K10072">
        <v>720</v>
      </c>
      <c r="L10072">
        <v>1</v>
      </c>
      <c r="M10072">
        <v>21</v>
      </c>
      <c r="N10072">
        <v>0.24118600000000001</v>
      </c>
      <c r="O10072" t="s">
        <v>10887</v>
      </c>
      <c r="P10072">
        <v>0.52723900000000001</v>
      </c>
    </row>
    <row r="10073" spans="1:16" x14ac:dyDescent="0.3">
      <c r="A10073">
        <v>10069</v>
      </c>
      <c r="B10073" t="s">
        <v>10081</v>
      </c>
      <c r="C10073">
        <v>4.7619047619047623E-3</v>
      </c>
      <c r="D10073">
        <v>720</v>
      </c>
      <c r="E10073">
        <v>5</v>
      </c>
      <c r="F10073">
        <v>2.490361</v>
      </c>
      <c r="G10073">
        <v>3</v>
      </c>
      <c r="H10073">
        <v>0.48148099999999999</v>
      </c>
      <c r="I10073">
        <v>0.56410300000000002</v>
      </c>
      <c r="J10073">
        <v>0.5</v>
      </c>
      <c r="K10073">
        <v>720</v>
      </c>
      <c r="L10073">
        <v>1</v>
      </c>
      <c r="M10073">
        <v>21</v>
      </c>
      <c r="N10073">
        <v>0.24118600000000001</v>
      </c>
      <c r="O10073" t="s">
        <v>10888</v>
      </c>
      <c r="P10073">
        <v>0.49807220000000002</v>
      </c>
    </row>
    <row r="10074" spans="1:16" x14ac:dyDescent="0.3">
      <c r="A10074">
        <v>10070</v>
      </c>
      <c r="B10074" t="s">
        <v>10082</v>
      </c>
      <c r="C10074">
        <v>3.3333333333333333E-2</v>
      </c>
      <c r="D10074">
        <v>720</v>
      </c>
      <c r="E10074">
        <v>7</v>
      </c>
      <c r="F10074">
        <v>3.539072</v>
      </c>
      <c r="G10074">
        <v>3</v>
      </c>
      <c r="H10074">
        <v>0.54166700000000001</v>
      </c>
      <c r="I10074">
        <v>0.65384600000000004</v>
      </c>
      <c r="J10074">
        <v>3.5</v>
      </c>
      <c r="K10074">
        <v>720</v>
      </c>
      <c r="L10074">
        <v>0.74545499999999998</v>
      </c>
      <c r="M10074">
        <v>41</v>
      </c>
      <c r="N10074">
        <v>0.36459900000000001</v>
      </c>
      <c r="O10074" t="s">
        <v>10889</v>
      </c>
      <c r="P10074">
        <v>0.5055817142857143</v>
      </c>
    </row>
    <row r="10075" spans="1:16" x14ac:dyDescent="0.3">
      <c r="A10075">
        <v>10074</v>
      </c>
      <c r="B10075" t="s">
        <v>10086</v>
      </c>
      <c r="C10075">
        <v>6.0317457142857141E-2</v>
      </c>
      <c r="D10075">
        <v>720</v>
      </c>
      <c r="E10075">
        <v>6</v>
      </c>
      <c r="F10075">
        <v>2.9066269999999998</v>
      </c>
      <c r="G10075">
        <v>3</v>
      </c>
      <c r="H10075">
        <v>0.54166700000000001</v>
      </c>
      <c r="I10075">
        <v>0.62820500000000001</v>
      </c>
      <c r="J10075">
        <v>6.3333329999999997</v>
      </c>
      <c r="K10075">
        <v>720</v>
      </c>
      <c r="L10075">
        <v>0.8</v>
      </c>
      <c r="M10075">
        <v>36</v>
      </c>
      <c r="N10075">
        <v>0.34116800000000003</v>
      </c>
      <c r="O10075" t="s">
        <v>10890</v>
      </c>
      <c r="P10075">
        <v>0.48443783333333329</v>
      </c>
    </row>
    <row r="10076" spans="1:16" x14ac:dyDescent="0.3">
      <c r="A10076">
        <v>10081</v>
      </c>
      <c r="B10076" t="s">
        <v>10093</v>
      </c>
      <c r="C10076">
        <v>0</v>
      </c>
      <c r="D10076">
        <v>720</v>
      </c>
      <c r="E10076">
        <v>4</v>
      </c>
      <c r="F10076">
        <v>2.1409120000000001</v>
      </c>
      <c r="G10076">
        <v>4</v>
      </c>
      <c r="H10076">
        <v>0.39393899999999998</v>
      </c>
      <c r="I10076">
        <v>0.467949</v>
      </c>
      <c r="J10076">
        <v>0</v>
      </c>
      <c r="K10076">
        <v>720</v>
      </c>
      <c r="L10076">
        <v>0.75</v>
      </c>
      <c r="M10076">
        <v>27</v>
      </c>
      <c r="N10076">
        <v>0.29251300000000002</v>
      </c>
      <c r="O10076" t="s">
        <v>10891</v>
      </c>
      <c r="P10076">
        <v>0.53522800000000004</v>
      </c>
    </row>
    <row r="10077" spans="1:16" x14ac:dyDescent="0.3">
      <c r="A10077">
        <v>10080</v>
      </c>
      <c r="B10077" t="s">
        <v>10092</v>
      </c>
      <c r="C10077">
        <v>0.12539682857142859</v>
      </c>
      <c r="D10077">
        <v>720</v>
      </c>
      <c r="E10077">
        <v>6</v>
      </c>
      <c r="F10077">
        <v>2.8987229999999999</v>
      </c>
      <c r="G10077">
        <v>3</v>
      </c>
      <c r="H10077">
        <v>0.56521699999999997</v>
      </c>
      <c r="I10077">
        <v>0.64102599999999998</v>
      </c>
      <c r="J10077">
        <v>13.166667</v>
      </c>
      <c r="K10077">
        <v>720</v>
      </c>
      <c r="L10077">
        <v>0.78571400000000002</v>
      </c>
      <c r="M10077">
        <v>22</v>
      </c>
      <c r="N10077">
        <v>0.25380999999999998</v>
      </c>
      <c r="O10077" t="s">
        <v>10892</v>
      </c>
      <c r="P10077">
        <v>0.48312050000000001</v>
      </c>
    </row>
    <row r="10078" spans="1:16" x14ac:dyDescent="0.3">
      <c r="A10078">
        <v>10077</v>
      </c>
      <c r="B10078" t="s">
        <v>10089</v>
      </c>
      <c r="C10078">
        <v>3.1746028571428574E-2</v>
      </c>
      <c r="D10078">
        <v>720</v>
      </c>
      <c r="E10078">
        <v>4</v>
      </c>
      <c r="F10078">
        <v>2.1495440000000001</v>
      </c>
      <c r="G10078">
        <v>3</v>
      </c>
      <c r="H10078">
        <v>0.43333300000000002</v>
      </c>
      <c r="I10078">
        <v>0.5</v>
      </c>
      <c r="J10078">
        <v>3.3333330000000001</v>
      </c>
      <c r="K10078">
        <v>720</v>
      </c>
      <c r="L10078">
        <v>0.86666699999999997</v>
      </c>
      <c r="M10078">
        <v>13</v>
      </c>
      <c r="N10078">
        <v>0.15894900000000001</v>
      </c>
      <c r="O10078" t="s">
        <v>10893</v>
      </c>
      <c r="P10078">
        <v>0.53738600000000003</v>
      </c>
    </row>
    <row r="10079" spans="1:16" x14ac:dyDescent="0.3">
      <c r="A10079">
        <v>10082</v>
      </c>
      <c r="B10079" t="s">
        <v>10094</v>
      </c>
      <c r="C10079">
        <v>3.6507933333333333E-2</v>
      </c>
      <c r="D10079">
        <v>720</v>
      </c>
      <c r="E10079">
        <v>5</v>
      </c>
      <c r="F10079">
        <v>2.5372520000000001</v>
      </c>
      <c r="G10079">
        <v>3</v>
      </c>
      <c r="H10079">
        <v>0.44827600000000001</v>
      </c>
      <c r="I10079">
        <v>0.538462</v>
      </c>
      <c r="J10079">
        <v>3.8333330000000001</v>
      </c>
      <c r="K10079">
        <v>720</v>
      </c>
      <c r="L10079">
        <v>0.86666699999999997</v>
      </c>
      <c r="M10079">
        <v>13</v>
      </c>
      <c r="N10079">
        <v>0.15894900000000001</v>
      </c>
      <c r="O10079" t="s">
        <v>10894</v>
      </c>
      <c r="P10079">
        <v>0.50745039999999997</v>
      </c>
    </row>
    <row r="10080" spans="1:16" x14ac:dyDescent="0.3">
      <c r="A10080">
        <v>10079</v>
      </c>
      <c r="B10080" t="s">
        <v>10091</v>
      </c>
      <c r="C10080">
        <v>0</v>
      </c>
      <c r="D10080">
        <v>720</v>
      </c>
      <c r="E10080">
        <v>4</v>
      </c>
      <c r="F10080">
        <v>2.1321949999999998</v>
      </c>
      <c r="G10080">
        <v>4</v>
      </c>
      <c r="H10080">
        <v>0.40625</v>
      </c>
      <c r="I10080">
        <v>0.480769</v>
      </c>
      <c r="J10080">
        <v>0</v>
      </c>
      <c r="K10080">
        <v>720</v>
      </c>
      <c r="L10080">
        <v>0.71428599999999998</v>
      </c>
      <c r="M10080">
        <v>15</v>
      </c>
      <c r="N10080">
        <v>0.20311599999999999</v>
      </c>
      <c r="O10080" t="s">
        <v>10895</v>
      </c>
      <c r="P10080">
        <v>0.53304874999999996</v>
      </c>
    </row>
    <row r="10081" spans="1:16" x14ac:dyDescent="0.3">
      <c r="A10081">
        <v>10078</v>
      </c>
      <c r="B10081" t="s">
        <v>10090</v>
      </c>
      <c r="C10081">
        <v>0.16825397142857143</v>
      </c>
      <c r="D10081">
        <v>720</v>
      </c>
      <c r="E10081">
        <v>7</v>
      </c>
      <c r="F10081">
        <v>3.1305749999999999</v>
      </c>
      <c r="G10081">
        <v>3</v>
      </c>
      <c r="H10081">
        <v>0.59090900000000002</v>
      </c>
      <c r="I10081">
        <v>0.67948699999999995</v>
      </c>
      <c r="J10081">
        <v>17.666667</v>
      </c>
      <c r="K10081">
        <v>720</v>
      </c>
      <c r="L10081">
        <v>0.65151499999999996</v>
      </c>
      <c r="M10081">
        <v>43</v>
      </c>
      <c r="N10081">
        <v>0.37141800000000003</v>
      </c>
      <c r="O10081" t="s">
        <v>10896</v>
      </c>
      <c r="P10081">
        <v>0.44722499999999998</v>
      </c>
    </row>
    <row r="10082" spans="1:16" x14ac:dyDescent="0.3">
      <c r="A10082">
        <v>10075</v>
      </c>
      <c r="B10082" t="s">
        <v>10087</v>
      </c>
      <c r="C10082">
        <v>9.5238095238095247E-3</v>
      </c>
      <c r="D10082">
        <v>720</v>
      </c>
      <c r="E10082">
        <v>4</v>
      </c>
      <c r="F10082">
        <v>1.524953</v>
      </c>
      <c r="G10082">
        <v>3</v>
      </c>
      <c r="H10082">
        <v>0.54166700000000001</v>
      </c>
      <c r="I10082">
        <v>0.62820500000000001</v>
      </c>
      <c r="J10082">
        <v>1</v>
      </c>
      <c r="K10082">
        <v>720</v>
      </c>
      <c r="L10082">
        <v>0.86666699999999997</v>
      </c>
      <c r="M10082">
        <v>13</v>
      </c>
      <c r="N10082">
        <v>0.215369</v>
      </c>
      <c r="O10082" t="s">
        <v>10897</v>
      </c>
      <c r="P10082">
        <v>0.38123825</v>
      </c>
    </row>
    <row r="10083" spans="1:16" x14ac:dyDescent="0.3">
      <c r="A10083">
        <v>10073</v>
      </c>
      <c r="B10083" t="s">
        <v>10085</v>
      </c>
      <c r="C10083">
        <v>2.6984123809523811E-2</v>
      </c>
      <c r="D10083">
        <v>720</v>
      </c>
      <c r="E10083">
        <v>7</v>
      </c>
      <c r="F10083">
        <v>3.4253079999999998</v>
      </c>
      <c r="G10083">
        <v>3</v>
      </c>
      <c r="H10083">
        <v>0.56521699999999997</v>
      </c>
      <c r="I10083">
        <v>0.66666700000000001</v>
      </c>
      <c r="J10083">
        <v>2.8333330000000001</v>
      </c>
      <c r="K10083">
        <v>720</v>
      </c>
      <c r="L10083">
        <v>0.72727299999999995</v>
      </c>
      <c r="M10083">
        <v>40</v>
      </c>
      <c r="N10083">
        <v>0.35943799999999998</v>
      </c>
      <c r="O10083" t="s">
        <v>10898</v>
      </c>
      <c r="P10083">
        <v>0.48932971428571426</v>
      </c>
    </row>
    <row r="10084" spans="1:16" x14ac:dyDescent="0.3">
      <c r="A10084">
        <v>10087</v>
      </c>
      <c r="B10084" t="s">
        <v>10099</v>
      </c>
      <c r="C10084">
        <v>7.936504761904762E-3</v>
      </c>
      <c r="D10084">
        <v>721</v>
      </c>
      <c r="E10084">
        <v>5</v>
      </c>
      <c r="F10084">
        <v>2.4027949999999998</v>
      </c>
      <c r="G10084">
        <v>3</v>
      </c>
      <c r="H10084">
        <v>0.44827600000000001</v>
      </c>
      <c r="I10084">
        <v>0.538462</v>
      </c>
      <c r="J10084">
        <v>0.83333299999999999</v>
      </c>
      <c r="K10084">
        <v>721</v>
      </c>
      <c r="L10084">
        <v>0.95238100000000003</v>
      </c>
      <c r="M10084">
        <v>20</v>
      </c>
      <c r="N10084">
        <v>0.312334</v>
      </c>
      <c r="O10084" t="s">
        <v>10885</v>
      </c>
      <c r="P10084">
        <v>0.48055899999999996</v>
      </c>
    </row>
    <row r="10085" spans="1:16" x14ac:dyDescent="0.3">
      <c r="A10085">
        <v>10088</v>
      </c>
      <c r="B10085" t="s">
        <v>10100</v>
      </c>
      <c r="C10085">
        <v>0.12063492380952381</v>
      </c>
      <c r="D10085">
        <v>721</v>
      </c>
      <c r="E10085">
        <v>7</v>
      </c>
      <c r="F10085">
        <v>3.4794770000000002</v>
      </c>
      <c r="G10085">
        <v>3</v>
      </c>
      <c r="H10085">
        <v>0.59090900000000002</v>
      </c>
      <c r="I10085">
        <v>0.67948699999999995</v>
      </c>
      <c r="J10085">
        <v>12.666667</v>
      </c>
      <c r="K10085">
        <v>721</v>
      </c>
      <c r="L10085">
        <v>0.712121</v>
      </c>
      <c r="M10085">
        <v>47</v>
      </c>
      <c r="N10085">
        <v>0.52593299999999998</v>
      </c>
      <c r="O10085" t="s">
        <v>10886</v>
      </c>
      <c r="P10085">
        <v>0.4970681428571429</v>
      </c>
    </row>
    <row r="10086" spans="1:16" x14ac:dyDescent="0.3">
      <c r="A10086">
        <v>10092</v>
      </c>
      <c r="B10086" t="s">
        <v>10104</v>
      </c>
      <c r="C10086">
        <v>2.8571428571428571E-2</v>
      </c>
      <c r="D10086">
        <v>721</v>
      </c>
      <c r="E10086">
        <v>5</v>
      </c>
      <c r="F10086">
        <v>2.5423659999999999</v>
      </c>
      <c r="G10086">
        <v>3</v>
      </c>
      <c r="H10086">
        <v>0.5</v>
      </c>
      <c r="I10086">
        <v>0.57692299999999996</v>
      </c>
      <c r="J10086">
        <v>3</v>
      </c>
      <c r="K10086">
        <v>721</v>
      </c>
      <c r="L10086">
        <v>0.78181800000000001</v>
      </c>
      <c r="M10086">
        <v>43</v>
      </c>
      <c r="N10086">
        <v>0.49624600000000002</v>
      </c>
      <c r="O10086" t="s">
        <v>10887</v>
      </c>
      <c r="P10086">
        <v>0.50847319999999996</v>
      </c>
    </row>
    <row r="10087" spans="1:16" x14ac:dyDescent="0.3">
      <c r="A10087">
        <v>10083</v>
      </c>
      <c r="B10087" t="s">
        <v>10095</v>
      </c>
      <c r="C10087">
        <v>0.11111111428571428</v>
      </c>
      <c r="D10087">
        <v>721</v>
      </c>
      <c r="E10087">
        <v>7</v>
      </c>
      <c r="F10087">
        <v>3.2606299999999999</v>
      </c>
      <c r="G10087">
        <v>3</v>
      </c>
      <c r="H10087">
        <v>0.52</v>
      </c>
      <c r="I10087">
        <v>0.64102599999999998</v>
      </c>
      <c r="J10087">
        <v>11.666667</v>
      </c>
      <c r="K10087">
        <v>721</v>
      </c>
      <c r="L10087">
        <v>0.76363599999999998</v>
      </c>
      <c r="M10087">
        <v>42</v>
      </c>
      <c r="N10087">
        <v>0.49018299999999998</v>
      </c>
      <c r="O10087" t="s">
        <v>10888</v>
      </c>
      <c r="P10087">
        <v>0.46580428571428573</v>
      </c>
    </row>
    <row r="10088" spans="1:16" x14ac:dyDescent="0.3">
      <c r="A10088">
        <v>10094</v>
      </c>
      <c r="B10088" t="s">
        <v>10106</v>
      </c>
      <c r="C10088">
        <v>0</v>
      </c>
      <c r="D10088">
        <v>721</v>
      </c>
      <c r="E10088">
        <v>4</v>
      </c>
      <c r="F10088">
        <v>2.1728879999999999</v>
      </c>
      <c r="G10088">
        <v>4</v>
      </c>
      <c r="H10088">
        <v>0.39393899999999998</v>
      </c>
      <c r="I10088">
        <v>0.47435899999999998</v>
      </c>
      <c r="J10088">
        <v>0</v>
      </c>
      <c r="K10088">
        <v>721</v>
      </c>
      <c r="L10088">
        <v>0.72727299999999995</v>
      </c>
      <c r="M10088">
        <v>48</v>
      </c>
      <c r="N10088">
        <v>0.53358300000000003</v>
      </c>
      <c r="O10088" t="s">
        <v>10889</v>
      </c>
      <c r="P10088">
        <v>0.54322199999999998</v>
      </c>
    </row>
    <row r="10089" spans="1:16" x14ac:dyDescent="0.3">
      <c r="A10089">
        <v>10090</v>
      </c>
      <c r="B10089" t="s">
        <v>10102</v>
      </c>
      <c r="C10089">
        <v>9.0476190476190474E-2</v>
      </c>
      <c r="D10089">
        <v>721</v>
      </c>
      <c r="E10089">
        <v>6</v>
      </c>
      <c r="F10089">
        <v>2.86843</v>
      </c>
      <c r="G10089">
        <v>3</v>
      </c>
      <c r="H10089">
        <v>0.5</v>
      </c>
      <c r="I10089">
        <v>0.60256399999999999</v>
      </c>
      <c r="J10089">
        <v>9.5</v>
      </c>
      <c r="K10089">
        <v>721</v>
      </c>
      <c r="L10089">
        <v>0.8</v>
      </c>
      <c r="M10089">
        <v>36</v>
      </c>
      <c r="N10089">
        <v>0.46084999999999998</v>
      </c>
      <c r="O10089" t="s">
        <v>10890</v>
      </c>
      <c r="P10089">
        <v>0.47807166666666667</v>
      </c>
    </row>
    <row r="10090" spans="1:16" x14ac:dyDescent="0.3">
      <c r="A10090">
        <v>10096</v>
      </c>
      <c r="B10090" t="s">
        <v>10108</v>
      </c>
      <c r="C10090">
        <v>8.8095238095238101E-2</v>
      </c>
      <c r="D10090">
        <v>721</v>
      </c>
      <c r="E10090">
        <v>5</v>
      </c>
      <c r="F10090">
        <v>2.4963310000000001</v>
      </c>
      <c r="G10090">
        <v>3</v>
      </c>
      <c r="H10090">
        <v>0.5</v>
      </c>
      <c r="I10090">
        <v>0.57692299999999996</v>
      </c>
      <c r="J10090">
        <v>9.25</v>
      </c>
      <c r="K10090">
        <v>721</v>
      </c>
      <c r="L10090">
        <v>0.8</v>
      </c>
      <c r="M10090">
        <v>36</v>
      </c>
      <c r="N10090">
        <v>0.45613599999999999</v>
      </c>
      <c r="O10090" t="s">
        <v>10891</v>
      </c>
      <c r="P10090">
        <v>0.49926619999999999</v>
      </c>
    </row>
    <row r="10091" spans="1:16" x14ac:dyDescent="0.3">
      <c r="A10091">
        <v>10093</v>
      </c>
      <c r="B10091" t="s">
        <v>10105</v>
      </c>
      <c r="C10091">
        <v>5.6349209523809528E-2</v>
      </c>
      <c r="D10091">
        <v>721</v>
      </c>
      <c r="E10091">
        <v>6</v>
      </c>
      <c r="F10091">
        <v>3.0795279999999998</v>
      </c>
      <c r="G10091">
        <v>3</v>
      </c>
      <c r="H10091">
        <v>0.52</v>
      </c>
      <c r="I10091">
        <v>0.61538499999999996</v>
      </c>
      <c r="J10091">
        <v>5.9166670000000003</v>
      </c>
      <c r="K10091">
        <v>721</v>
      </c>
      <c r="L10091">
        <v>0.83333299999999999</v>
      </c>
      <c r="M10091">
        <v>30</v>
      </c>
      <c r="N10091">
        <v>0.40764400000000001</v>
      </c>
      <c r="O10091" t="s">
        <v>10892</v>
      </c>
      <c r="P10091">
        <v>0.51325466666666664</v>
      </c>
    </row>
    <row r="10092" spans="1:16" x14ac:dyDescent="0.3">
      <c r="A10092">
        <v>10089</v>
      </c>
      <c r="B10092" t="s">
        <v>10101</v>
      </c>
      <c r="C10092">
        <v>3.1746000000000001E-3</v>
      </c>
      <c r="D10092">
        <v>721</v>
      </c>
      <c r="E10092">
        <v>5</v>
      </c>
      <c r="F10092">
        <v>2.6054879999999998</v>
      </c>
      <c r="G10092">
        <v>4</v>
      </c>
      <c r="H10092">
        <v>0.43333300000000002</v>
      </c>
      <c r="I10092">
        <v>0.53205100000000005</v>
      </c>
      <c r="J10092">
        <v>0.33333299999999999</v>
      </c>
      <c r="K10092">
        <v>721</v>
      </c>
      <c r="L10092">
        <v>0.76190500000000005</v>
      </c>
      <c r="M10092">
        <v>16</v>
      </c>
      <c r="N10092">
        <v>0.29472700000000002</v>
      </c>
      <c r="O10092" t="s">
        <v>10893</v>
      </c>
      <c r="P10092">
        <v>0.52109759999999994</v>
      </c>
    </row>
    <row r="10093" spans="1:16" x14ac:dyDescent="0.3">
      <c r="A10093">
        <v>10095</v>
      </c>
      <c r="B10093" t="s">
        <v>10107</v>
      </c>
      <c r="C10093">
        <v>5.0793647619047616E-2</v>
      </c>
      <c r="D10093">
        <v>721</v>
      </c>
      <c r="E10093">
        <v>6</v>
      </c>
      <c r="F10093">
        <v>2.953846</v>
      </c>
      <c r="G10093">
        <v>3</v>
      </c>
      <c r="H10093">
        <v>0.48148099999999999</v>
      </c>
      <c r="I10093">
        <v>0.58974400000000005</v>
      </c>
      <c r="J10093">
        <v>5.3333329999999997</v>
      </c>
      <c r="K10093">
        <v>721</v>
      </c>
      <c r="L10093">
        <v>0.82142899999999996</v>
      </c>
      <c r="M10093">
        <v>23</v>
      </c>
      <c r="N10093">
        <v>0.34100399999999997</v>
      </c>
      <c r="O10093" t="s">
        <v>10894</v>
      </c>
      <c r="P10093">
        <v>0.49230766666666664</v>
      </c>
    </row>
    <row r="10094" spans="1:16" x14ac:dyDescent="0.3">
      <c r="A10094">
        <v>10084</v>
      </c>
      <c r="B10094" t="s">
        <v>10096</v>
      </c>
      <c r="C10094">
        <v>0</v>
      </c>
      <c r="D10094">
        <v>721</v>
      </c>
      <c r="E10094">
        <v>4</v>
      </c>
      <c r="F10094">
        <v>2.171643</v>
      </c>
      <c r="G10094">
        <v>4</v>
      </c>
      <c r="H10094">
        <v>0.41935499999999998</v>
      </c>
      <c r="I10094">
        <v>0.49358999999999997</v>
      </c>
      <c r="J10094">
        <v>0</v>
      </c>
      <c r="K10094">
        <v>721</v>
      </c>
      <c r="L10094">
        <v>0.71428599999999998</v>
      </c>
      <c r="M10094">
        <v>20</v>
      </c>
      <c r="N10094">
        <v>0.34359499999999998</v>
      </c>
      <c r="O10094" t="s">
        <v>10895</v>
      </c>
      <c r="P10094">
        <v>0.54291075</v>
      </c>
    </row>
    <row r="10095" spans="1:16" x14ac:dyDescent="0.3">
      <c r="A10095">
        <v>10085</v>
      </c>
      <c r="B10095" t="s">
        <v>10097</v>
      </c>
      <c r="C10095">
        <v>0.18968254285714287</v>
      </c>
      <c r="D10095">
        <v>721</v>
      </c>
      <c r="E10095">
        <v>8</v>
      </c>
      <c r="F10095">
        <v>3.6991139999999998</v>
      </c>
      <c r="G10095">
        <v>3</v>
      </c>
      <c r="H10095">
        <v>0.59090900000000002</v>
      </c>
      <c r="I10095">
        <v>0.70512799999999998</v>
      </c>
      <c r="J10095">
        <v>19.916667</v>
      </c>
      <c r="K10095">
        <v>721</v>
      </c>
      <c r="L10095">
        <v>0.52747299999999997</v>
      </c>
      <c r="M10095">
        <v>48</v>
      </c>
      <c r="N10095">
        <v>0.59448800000000002</v>
      </c>
      <c r="O10095" t="s">
        <v>10896</v>
      </c>
      <c r="P10095">
        <v>0.46238924999999997</v>
      </c>
    </row>
    <row r="10096" spans="1:16" x14ac:dyDescent="0.3">
      <c r="A10096">
        <v>10091</v>
      </c>
      <c r="B10096" t="s">
        <v>10103</v>
      </c>
      <c r="C10096">
        <v>0.14523809523809525</v>
      </c>
      <c r="D10096">
        <v>721</v>
      </c>
      <c r="E10096">
        <v>5</v>
      </c>
      <c r="F10096">
        <v>1.9065749999999999</v>
      </c>
      <c r="G10096">
        <v>3</v>
      </c>
      <c r="H10096">
        <v>0.59090900000000002</v>
      </c>
      <c r="I10096">
        <v>0.67948699999999995</v>
      </c>
      <c r="J10096">
        <v>15.25</v>
      </c>
      <c r="K10096">
        <v>721</v>
      </c>
      <c r="L10096">
        <v>0.95238100000000003</v>
      </c>
      <c r="M10096">
        <v>20</v>
      </c>
      <c r="N10096">
        <v>0.33204099999999998</v>
      </c>
      <c r="O10096" t="s">
        <v>10897</v>
      </c>
      <c r="P10096">
        <v>0.38131499999999996</v>
      </c>
    </row>
    <row r="10097" spans="1:16" x14ac:dyDescent="0.3">
      <c r="A10097">
        <v>10086</v>
      </c>
      <c r="B10097" t="s">
        <v>10098</v>
      </c>
      <c r="C10097">
        <v>1.2698409523809524E-2</v>
      </c>
      <c r="D10097">
        <v>721</v>
      </c>
      <c r="E10097">
        <v>5</v>
      </c>
      <c r="F10097">
        <v>2.4223029999999999</v>
      </c>
      <c r="G10097">
        <v>3</v>
      </c>
      <c r="H10097">
        <v>0.46428599999999998</v>
      </c>
      <c r="I10097">
        <v>0.55128200000000005</v>
      </c>
      <c r="J10097">
        <v>1.3333330000000001</v>
      </c>
      <c r="K10097">
        <v>721</v>
      </c>
      <c r="L10097">
        <v>0.83333299999999999</v>
      </c>
      <c r="M10097">
        <v>30</v>
      </c>
      <c r="N10097">
        <v>0.39946399999999999</v>
      </c>
      <c r="O10097" t="s">
        <v>10898</v>
      </c>
      <c r="P10097">
        <v>0.48446059999999996</v>
      </c>
    </row>
    <row r="10098" spans="1:16" x14ac:dyDescent="0.3">
      <c r="A10098">
        <v>10098</v>
      </c>
      <c r="B10098" t="s">
        <v>10110</v>
      </c>
      <c r="C10098">
        <v>0.18809523809523809</v>
      </c>
      <c r="D10098">
        <v>722</v>
      </c>
      <c r="E10098">
        <v>5</v>
      </c>
      <c r="F10098">
        <v>2.361621</v>
      </c>
      <c r="G10098">
        <v>5</v>
      </c>
      <c r="H10098">
        <v>0.35135100000000002</v>
      </c>
      <c r="I10098">
        <v>0.47692299999999999</v>
      </c>
      <c r="J10098">
        <v>19.75</v>
      </c>
      <c r="K10098">
        <v>722</v>
      </c>
      <c r="L10098">
        <v>0.57777800000000001</v>
      </c>
      <c r="M10098">
        <v>26</v>
      </c>
      <c r="N10098">
        <v>0.16460900000000001</v>
      </c>
      <c r="O10098" t="s">
        <v>10885</v>
      </c>
      <c r="P10098">
        <v>0.47232419999999997</v>
      </c>
    </row>
    <row r="10099" spans="1:16" x14ac:dyDescent="0.3">
      <c r="A10099">
        <v>10099</v>
      </c>
      <c r="B10099" t="s">
        <v>10111</v>
      </c>
      <c r="C10099">
        <v>0.20714285714285716</v>
      </c>
      <c r="D10099">
        <v>722</v>
      </c>
      <c r="E10099">
        <v>4</v>
      </c>
      <c r="F10099">
        <v>2.2379609999999999</v>
      </c>
      <c r="G10099">
        <v>5</v>
      </c>
      <c r="H10099">
        <v>0.37142900000000001</v>
      </c>
      <c r="I10099">
        <v>0.46410299999999999</v>
      </c>
      <c r="J10099">
        <v>21.75</v>
      </c>
      <c r="K10099">
        <v>722</v>
      </c>
      <c r="L10099">
        <v>1</v>
      </c>
      <c r="M10099">
        <v>15</v>
      </c>
      <c r="N10099">
        <v>0.112567</v>
      </c>
      <c r="O10099" t="s">
        <v>10886</v>
      </c>
      <c r="P10099">
        <v>0.55949024999999997</v>
      </c>
    </row>
    <row r="10100" spans="1:16" x14ac:dyDescent="0.3">
      <c r="A10100">
        <v>10106</v>
      </c>
      <c r="B10100" t="s">
        <v>10118</v>
      </c>
      <c r="C10100">
        <v>0.24285714285714285</v>
      </c>
      <c r="D10100">
        <v>722</v>
      </c>
      <c r="E10100">
        <v>5</v>
      </c>
      <c r="F10100">
        <v>2.5413220000000001</v>
      </c>
      <c r="G10100">
        <v>5</v>
      </c>
      <c r="H10100">
        <v>0.39393899999999998</v>
      </c>
      <c r="I10100">
        <v>0.51538499999999998</v>
      </c>
      <c r="J10100">
        <v>25.5</v>
      </c>
      <c r="K10100">
        <v>722</v>
      </c>
      <c r="L10100">
        <v>0.85714299999999999</v>
      </c>
      <c r="M10100">
        <v>24</v>
      </c>
      <c r="N10100">
        <v>0.15160499999999999</v>
      </c>
      <c r="O10100" t="s">
        <v>10887</v>
      </c>
      <c r="P10100">
        <v>0.50826440000000006</v>
      </c>
    </row>
    <row r="10101" spans="1:16" x14ac:dyDescent="0.3">
      <c r="A10101">
        <v>10102</v>
      </c>
      <c r="B10101" t="s">
        <v>10114</v>
      </c>
      <c r="C10101">
        <v>2.6190476190476191E-2</v>
      </c>
      <c r="D10101">
        <v>722</v>
      </c>
      <c r="E10101">
        <v>4</v>
      </c>
      <c r="F10101">
        <v>2.08365</v>
      </c>
      <c r="G10101">
        <v>6</v>
      </c>
      <c r="H10101">
        <v>0.30952400000000002</v>
      </c>
      <c r="I10101">
        <v>0.42179499999999998</v>
      </c>
      <c r="J10101">
        <v>2.75</v>
      </c>
      <c r="K10101">
        <v>722</v>
      </c>
      <c r="L10101">
        <v>0.90476199999999996</v>
      </c>
      <c r="M10101">
        <v>19</v>
      </c>
      <c r="N10101">
        <v>0.129331</v>
      </c>
      <c r="O10101" t="s">
        <v>10888</v>
      </c>
      <c r="P10101">
        <v>0.5209125</v>
      </c>
    </row>
    <row r="10102" spans="1:16" x14ac:dyDescent="0.3">
      <c r="A10102">
        <v>10107</v>
      </c>
      <c r="B10102" t="s">
        <v>10119</v>
      </c>
      <c r="C10102">
        <v>3.8095238095238099E-2</v>
      </c>
      <c r="D10102">
        <v>722</v>
      </c>
      <c r="E10102">
        <v>5</v>
      </c>
      <c r="F10102">
        <v>2.6608770000000002</v>
      </c>
      <c r="G10102">
        <v>6</v>
      </c>
      <c r="H10102">
        <v>0.30952400000000002</v>
      </c>
      <c r="I10102">
        <v>0.45640999999999998</v>
      </c>
      <c r="J10102">
        <v>4</v>
      </c>
      <c r="K10102">
        <v>722</v>
      </c>
      <c r="L10102">
        <v>0.85714299999999999</v>
      </c>
      <c r="M10102">
        <v>24</v>
      </c>
      <c r="N10102">
        <v>0.15160499999999999</v>
      </c>
      <c r="O10102" t="s">
        <v>10889</v>
      </c>
      <c r="P10102">
        <v>0.53217540000000008</v>
      </c>
    </row>
    <row r="10103" spans="1:16" x14ac:dyDescent="0.3">
      <c r="A10103">
        <v>10103</v>
      </c>
      <c r="B10103" t="s">
        <v>10115</v>
      </c>
      <c r="C10103">
        <v>0.20476190476190476</v>
      </c>
      <c r="D10103">
        <v>722</v>
      </c>
      <c r="E10103">
        <v>6</v>
      </c>
      <c r="F10103">
        <v>2.91465</v>
      </c>
      <c r="G10103">
        <v>5</v>
      </c>
      <c r="H10103">
        <v>0.39393899999999998</v>
      </c>
      <c r="I10103">
        <v>0.54743600000000003</v>
      </c>
      <c r="J10103">
        <v>21.5</v>
      </c>
      <c r="K10103">
        <v>722</v>
      </c>
      <c r="L10103">
        <v>0.85714299999999999</v>
      </c>
      <c r="M10103">
        <v>24</v>
      </c>
      <c r="N10103">
        <v>0.15160499999999999</v>
      </c>
      <c r="O10103" t="s">
        <v>10890</v>
      </c>
      <c r="P10103">
        <v>0.48577500000000001</v>
      </c>
    </row>
    <row r="10104" spans="1:16" x14ac:dyDescent="0.3">
      <c r="A10104">
        <v>10108</v>
      </c>
      <c r="B10104" t="s">
        <v>10120</v>
      </c>
      <c r="C10104">
        <v>3.3333333333333333E-2</v>
      </c>
      <c r="D10104">
        <v>722</v>
      </c>
      <c r="E10104">
        <v>5</v>
      </c>
      <c r="F10104">
        <v>2.528241</v>
      </c>
      <c r="G10104">
        <v>5</v>
      </c>
      <c r="H10104">
        <v>0.34210499999999999</v>
      </c>
      <c r="I10104">
        <v>0.48205100000000001</v>
      </c>
      <c r="J10104">
        <v>3.5</v>
      </c>
      <c r="K10104">
        <v>722</v>
      </c>
      <c r="L10104">
        <v>0.76190500000000005</v>
      </c>
      <c r="M10104">
        <v>16</v>
      </c>
      <c r="N10104">
        <v>0.127305</v>
      </c>
      <c r="O10104" t="s">
        <v>10891</v>
      </c>
      <c r="P10104">
        <v>0.50564819999999999</v>
      </c>
    </row>
    <row r="10105" spans="1:16" x14ac:dyDescent="0.3">
      <c r="A10105">
        <v>10104</v>
      </c>
      <c r="B10105" t="s">
        <v>10116</v>
      </c>
      <c r="C10105">
        <v>0.1738095238095238</v>
      </c>
      <c r="D10105">
        <v>722</v>
      </c>
      <c r="E10105">
        <v>5</v>
      </c>
      <c r="F10105">
        <v>2.4860799999999998</v>
      </c>
      <c r="G10105">
        <v>5</v>
      </c>
      <c r="H10105">
        <v>0.36111100000000002</v>
      </c>
      <c r="I10105">
        <v>0.49230800000000002</v>
      </c>
      <c r="J10105">
        <v>18.25</v>
      </c>
      <c r="K10105">
        <v>722</v>
      </c>
      <c r="L10105">
        <v>0.57777800000000001</v>
      </c>
      <c r="M10105">
        <v>26</v>
      </c>
      <c r="N10105">
        <v>0.16781099999999999</v>
      </c>
      <c r="O10105" t="s">
        <v>10892</v>
      </c>
      <c r="P10105">
        <v>0.49721599999999999</v>
      </c>
    </row>
    <row r="10106" spans="1:16" x14ac:dyDescent="0.3">
      <c r="A10106">
        <v>10109</v>
      </c>
      <c r="B10106" t="s">
        <v>10121</v>
      </c>
      <c r="C10106">
        <v>0.14523809523809525</v>
      </c>
      <c r="D10106">
        <v>722</v>
      </c>
      <c r="E10106">
        <v>4</v>
      </c>
      <c r="F10106">
        <v>2.117286</v>
      </c>
      <c r="G10106">
        <v>5</v>
      </c>
      <c r="H10106">
        <v>0.33333299999999999</v>
      </c>
      <c r="I10106">
        <v>0.43461499999999997</v>
      </c>
      <c r="J10106">
        <v>15.25</v>
      </c>
      <c r="K10106">
        <v>722</v>
      </c>
      <c r="L10106">
        <v>0.8</v>
      </c>
      <c r="M10106">
        <v>12</v>
      </c>
      <c r="N10106">
        <v>8.6976999999999999E-2</v>
      </c>
      <c r="O10106" t="s">
        <v>10893</v>
      </c>
      <c r="P10106">
        <v>0.5293215</v>
      </c>
    </row>
    <row r="10107" spans="1:16" x14ac:dyDescent="0.3">
      <c r="A10107">
        <v>10105</v>
      </c>
      <c r="B10107" t="s">
        <v>10117</v>
      </c>
      <c r="C10107">
        <v>0.12619047619047619</v>
      </c>
      <c r="D10107">
        <v>722</v>
      </c>
      <c r="E10107">
        <v>4</v>
      </c>
      <c r="F10107">
        <v>2.1376719999999998</v>
      </c>
      <c r="G10107">
        <v>5</v>
      </c>
      <c r="H10107">
        <v>0.31707299999999999</v>
      </c>
      <c r="I10107">
        <v>0.415385</v>
      </c>
      <c r="J10107">
        <v>13.25</v>
      </c>
      <c r="K10107">
        <v>722</v>
      </c>
      <c r="L10107">
        <v>1</v>
      </c>
      <c r="M10107">
        <v>10</v>
      </c>
      <c r="N10107">
        <v>7.0211999999999997E-2</v>
      </c>
      <c r="O10107" t="s">
        <v>10894</v>
      </c>
      <c r="P10107">
        <v>0.53441799999999995</v>
      </c>
    </row>
    <row r="10108" spans="1:16" x14ac:dyDescent="0.3">
      <c r="A10108">
        <v>10110</v>
      </c>
      <c r="B10108" t="s">
        <v>10122</v>
      </c>
      <c r="C10108">
        <v>0.10952380952380952</v>
      </c>
      <c r="D10108">
        <v>722</v>
      </c>
      <c r="E10108">
        <v>4</v>
      </c>
      <c r="F10108">
        <v>2.220675</v>
      </c>
      <c r="G10108">
        <v>6</v>
      </c>
      <c r="H10108">
        <v>0.30232599999999998</v>
      </c>
      <c r="I10108">
        <v>0.408974</v>
      </c>
      <c r="J10108">
        <v>11.5</v>
      </c>
      <c r="K10108">
        <v>722</v>
      </c>
      <c r="L10108">
        <v>1</v>
      </c>
      <c r="M10108">
        <v>10</v>
      </c>
      <c r="N10108">
        <v>7.0211999999999997E-2</v>
      </c>
      <c r="O10108" t="s">
        <v>10895</v>
      </c>
      <c r="P10108">
        <v>0.55516874999999999</v>
      </c>
    </row>
    <row r="10109" spans="1:16" x14ac:dyDescent="0.3">
      <c r="A10109">
        <v>10100</v>
      </c>
      <c r="B10109" t="s">
        <v>10112</v>
      </c>
      <c r="C10109">
        <v>0.10714285714285714</v>
      </c>
      <c r="D10109">
        <v>722</v>
      </c>
      <c r="E10109">
        <v>4</v>
      </c>
      <c r="F10109">
        <v>2.061642</v>
      </c>
      <c r="G10109">
        <v>6</v>
      </c>
      <c r="H10109">
        <v>0.30232599999999998</v>
      </c>
      <c r="I10109">
        <v>0.41794900000000001</v>
      </c>
      <c r="J10109">
        <v>11.25</v>
      </c>
      <c r="K10109">
        <v>722</v>
      </c>
      <c r="L10109">
        <v>0.60714299999999999</v>
      </c>
      <c r="M10109">
        <v>17</v>
      </c>
      <c r="N10109">
        <v>0.106645</v>
      </c>
      <c r="O10109" t="s">
        <v>10896</v>
      </c>
      <c r="P10109">
        <v>0.51541049999999999</v>
      </c>
    </row>
    <row r="10110" spans="1:16" x14ac:dyDescent="0.3">
      <c r="A10110">
        <v>10097</v>
      </c>
      <c r="B10110" t="s">
        <v>10109</v>
      </c>
      <c r="C10110">
        <v>0.13095238095238096</v>
      </c>
      <c r="D10110">
        <v>722</v>
      </c>
      <c r="E10110">
        <v>3</v>
      </c>
      <c r="F10110">
        <v>1.1562399999999999</v>
      </c>
      <c r="G10110">
        <v>5</v>
      </c>
      <c r="H10110">
        <v>0.32500000000000001</v>
      </c>
      <c r="I10110">
        <v>0.46282099999999998</v>
      </c>
      <c r="J10110">
        <v>13.75</v>
      </c>
      <c r="K10110">
        <v>722</v>
      </c>
      <c r="L10110">
        <v>1</v>
      </c>
      <c r="M10110">
        <v>3</v>
      </c>
      <c r="N10110">
        <v>4.4805999999999999E-2</v>
      </c>
      <c r="O10110" t="s">
        <v>10897</v>
      </c>
      <c r="P10110">
        <v>0.38541333333333333</v>
      </c>
    </row>
    <row r="10111" spans="1:16" x14ac:dyDescent="0.3">
      <c r="A10111">
        <v>10101</v>
      </c>
      <c r="B10111" t="s">
        <v>10113</v>
      </c>
      <c r="C10111">
        <v>0</v>
      </c>
      <c r="D10111">
        <v>722</v>
      </c>
      <c r="E10111">
        <v>4</v>
      </c>
      <c r="F10111">
        <v>2.0513499999999998</v>
      </c>
      <c r="G10111">
        <v>5</v>
      </c>
      <c r="H10111">
        <v>0.29545500000000002</v>
      </c>
      <c r="I10111">
        <v>0.40128200000000003</v>
      </c>
      <c r="J10111">
        <v>0</v>
      </c>
      <c r="K10111">
        <v>722</v>
      </c>
      <c r="L10111">
        <v>1</v>
      </c>
      <c r="M10111">
        <v>6</v>
      </c>
      <c r="N10111">
        <v>5.1589000000000003E-2</v>
      </c>
      <c r="O10111" t="s">
        <v>10898</v>
      </c>
      <c r="P10111">
        <v>0.51283749999999995</v>
      </c>
    </row>
    <row r="10112" spans="1:16" x14ac:dyDescent="0.3">
      <c r="A10112">
        <v>10119</v>
      </c>
      <c r="B10112" t="s">
        <v>10131</v>
      </c>
      <c r="C10112">
        <v>3.7619047619047621E-2</v>
      </c>
      <c r="D10112">
        <v>723</v>
      </c>
      <c r="E10112">
        <v>7</v>
      </c>
      <c r="F10112">
        <v>3.4768330000000001</v>
      </c>
      <c r="G10112">
        <v>3</v>
      </c>
      <c r="H10112">
        <v>0.54166700000000001</v>
      </c>
      <c r="I10112">
        <v>0.65384600000000004</v>
      </c>
      <c r="J10112">
        <v>3.95</v>
      </c>
      <c r="K10112">
        <v>723</v>
      </c>
      <c r="L10112">
        <v>0.86111099999999996</v>
      </c>
      <c r="M10112">
        <v>31</v>
      </c>
      <c r="N10112">
        <v>0.35880699999999999</v>
      </c>
      <c r="O10112" t="s">
        <v>10885</v>
      </c>
      <c r="P10112">
        <v>0.49669042857142859</v>
      </c>
    </row>
    <row r="10113" spans="1:16" x14ac:dyDescent="0.3">
      <c r="A10113">
        <v>10122</v>
      </c>
      <c r="B10113" t="s">
        <v>10134</v>
      </c>
      <c r="C10113">
        <v>0.17714285714285716</v>
      </c>
      <c r="D10113">
        <v>723</v>
      </c>
      <c r="E10113">
        <v>9</v>
      </c>
      <c r="F10113">
        <v>4.1857290000000003</v>
      </c>
      <c r="G10113">
        <v>2</v>
      </c>
      <c r="H10113">
        <v>0.68421100000000001</v>
      </c>
      <c r="I10113">
        <v>0.769231</v>
      </c>
      <c r="J10113">
        <v>18.600000000000001</v>
      </c>
      <c r="K10113">
        <v>723</v>
      </c>
      <c r="L10113">
        <v>0.72727299999999995</v>
      </c>
      <c r="M10113">
        <v>48</v>
      </c>
      <c r="N10113">
        <v>0.47223900000000002</v>
      </c>
      <c r="O10113" t="s">
        <v>10886</v>
      </c>
      <c r="P10113">
        <v>0.46508100000000002</v>
      </c>
    </row>
    <row r="10114" spans="1:16" x14ac:dyDescent="0.3">
      <c r="A10114">
        <v>10115</v>
      </c>
      <c r="B10114" t="s">
        <v>10127</v>
      </c>
      <c r="C10114">
        <v>0</v>
      </c>
      <c r="D10114">
        <v>723</v>
      </c>
      <c r="E10114">
        <v>5</v>
      </c>
      <c r="F10114">
        <v>2.6665070000000002</v>
      </c>
      <c r="G10114">
        <v>3</v>
      </c>
      <c r="H10114">
        <v>0.48148099999999999</v>
      </c>
      <c r="I10114">
        <v>0.56410300000000002</v>
      </c>
      <c r="J10114">
        <v>0</v>
      </c>
      <c r="K10114">
        <v>723</v>
      </c>
      <c r="L10114">
        <v>1</v>
      </c>
      <c r="M10114">
        <v>21</v>
      </c>
      <c r="N10114">
        <v>0.28575600000000001</v>
      </c>
      <c r="O10114" t="s">
        <v>10887</v>
      </c>
      <c r="P10114">
        <v>0.53330140000000004</v>
      </c>
    </row>
    <row r="10115" spans="1:16" x14ac:dyDescent="0.3">
      <c r="A10115">
        <v>10111</v>
      </c>
      <c r="B10115" t="s">
        <v>10123</v>
      </c>
      <c r="C10115">
        <v>2.3015876190476188E-2</v>
      </c>
      <c r="D10115">
        <v>723</v>
      </c>
      <c r="E10115">
        <v>6</v>
      </c>
      <c r="F10115">
        <v>2.9696850000000001</v>
      </c>
      <c r="G10115">
        <v>3</v>
      </c>
      <c r="H10115">
        <v>0.52</v>
      </c>
      <c r="I10115">
        <v>0.61538499999999996</v>
      </c>
      <c r="J10115">
        <v>2.4166669999999999</v>
      </c>
      <c r="K10115">
        <v>723</v>
      </c>
      <c r="L10115">
        <v>0.92857100000000004</v>
      </c>
      <c r="M10115">
        <v>26</v>
      </c>
      <c r="N10115">
        <v>0.32688899999999999</v>
      </c>
      <c r="O10115" t="s">
        <v>10888</v>
      </c>
      <c r="P10115">
        <v>0.49494750000000004</v>
      </c>
    </row>
    <row r="10116" spans="1:16" x14ac:dyDescent="0.3">
      <c r="A10116">
        <v>10121</v>
      </c>
      <c r="B10116" t="s">
        <v>10133</v>
      </c>
      <c r="C10116">
        <v>5.9682542857142855E-2</v>
      </c>
      <c r="D10116">
        <v>723</v>
      </c>
      <c r="E10116">
        <v>6</v>
      </c>
      <c r="F10116">
        <v>2.921713</v>
      </c>
      <c r="G10116">
        <v>3</v>
      </c>
      <c r="H10116">
        <v>0.56521699999999997</v>
      </c>
      <c r="I10116">
        <v>0.64102599999999998</v>
      </c>
      <c r="J10116">
        <v>6.266667</v>
      </c>
      <c r="K10116">
        <v>723</v>
      </c>
      <c r="L10116">
        <v>0.78181800000000001</v>
      </c>
      <c r="M10116">
        <v>43</v>
      </c>
      <c r="N10116">
        <v>0.44040699999999999</v>
      </c>
      <c r="O10116" t="s">
        <v>10889</v>
      </c>
      <c r="P10116">
        <v>0.48695216666666669</v>
      </c>
    </row>
    <row r="10117" spans="1:16" x14ac:dyDescent="0.3">
      <c r="A10117">
        <v>10113</v>
      </c>
      <c r="B10117" t="s">
        <v>10125</v>
      </c>
      <c r="C10117">
        <v>2.0158733333333335E-2</v>
      </c>
      <c r="D10117">
        <v>723</v>
      </c>
      <c r="E10117">
        <v>6</v>
      </c>
      <c r="F10117">
        <v>2.8956900000000001</v>
      </c>
      <c r="G10117">
        <v>3</v>
      </c>
      <c r="H10117">
        <v>0.54166700000000001</v>
      </c>
      <c r="I10117">
        <v>0.62820500000000001</v>
      </c>
      <c r="J10117">
        <v>2.1166670000000001</v>
      </c>
      <c r="K10117">
        <v>723</v>
      </c>
      <c r="L10117">
        <v>0.84444399999999997</v>
      </c>
      <c r="M10117">
        <v>38</v>
      </c>
      <c r="N10117">
        <v>0.41422500000000001</v>
      </c>
      <c r="O10117" t="s">
        <v>10890</v>
      </c>
      <c r="P10117">
        <v>0.48261500000000002</v>
      </c>
    </row>
    <row r="10118" spans="1:16" x14ac:dyDescent="0.3">
      <c r="A10118">
        <v>10124</v>
      </c>
      <c r="B10118" t="s">
        <v>10136</v>
      </c>
      <c r="C10118">
        <v>2.9523809523809525E-2</v>
      </c>
      <c r="D10118">
        <v>723</v>
      </c>
      <c r="E10118">
        <v>6</v>
      </c>
      <c r="F10118">
        <v>3.0682390000000002</v>
      </c>
      <c r="G10118">
        <v>3</v>
      </c>
      <c r="H10118">
        <v>0.5</v>
      </c>
      <c r="I10118">
        <v>0.60256399999999999</v>
      </c>
      <c r="J10118">
        <v>3.1</v>
      </c>
      <c r="K10118">
        <v>723</v>
      </c>
      <c r="L10118">
        <v>0.77777799999999997</v>
      </c>
      <c r="M10118">
        <v>35</v>
      </c>
      <c r="N10118">
        <v>0.40197300000000002</v>
      </c>
      <c r="O10118" t="s">
        <v>10891</v>
      </c>
      <c r="P10118">
        <v>0.51137316666666666</v>
      </c>
    </row>
    <row r="10119" spans="1:16" x14ac:dyDescent="0.3">
      <c r="A10119">
        <v>10120</v>
      </c>
      <c r="B10119" t="s">
        <v>10132</v>
      </c>
      <c r="C10119">
        <v>0.12555555238095237</v>
      </c>
      <c r="D10119">
        <v>723</v>
      </c>
      <c r="E10119">
        <v>8</v>
      </c>
      <c r="F10119">
        <v>3.89662</v>
      </c>
      <c r="G10119">
        <v>2</v>
      </c>
      <c r="H10119">
        <v>0.65</v>
      </c>
      <c r="I10119">
        <v>0.730769</v>
      </c>
      <c r="J10119">
        <v>13.183332999999999</v>
      </c>
      <c r="K10119">
        <v>723</v>
      </c>
      <c r="L10119">
        <v>0.77777799999999997</v>
      </c>
      <c r="M10119">
        <v>35</v>
      </c>
      <c r="N10119">
        <v>0.39416800000000002</v>
      </c>
      <c r="O10119" t="s">
        <v>10892</v>
      </c>
      <c r="P10119">
        <v>0.4870775</v>
      </c>
    </row>
    <row r="10120" spans="1:16" x14ac:dyDescent="0.3">
      <c r="A10120">
        <v>10118</v>
      </c>
      <c r="B10120" t="s">
        <v>10130</v>
      </c>
      <c r="C10120">
        <v>9.0476190476190474E-3</v>
      </c>
      <c r="D10120">
        <v>723</v>
      </c>
      <c r="E10120">
        <v>5</v>
      </c>
      <c r="F10120">
        <v>2.679751</v>
      </c>
      <c r="G10120">
        <v>3</v>
      </c>
      <c r="H10120">
        <v>0.46428599999999998</v>
      </c>
      <c r="I10120">
        <v>0.55128200000000005</v>
      </c>
      <c r="J10120">
        <v>0.95</v>
      </c>
      <c r="K10120">
        <v>723</v>
      </c>
      <c r="L10120">
        <v>0.93333299999999997</v>
      </c>
      <c r="M10120">
        <v>14</v>
      </c>
      <c r="N10120">
        <v>0.20801600000000001</v>
      </c>
      <c r="O10120" t="s">
        <v>10893</v>
      </c>
      <c r="P10120">
        <v>0.53595020000000004</v>
      </c>
    </row>
    <row r="10121" spans="1:16" x14ac:dyDescent="0.3">
      <c r="A10121">
        <v>10123</v>
      </c>
      <c r="B10121" t="s">
        <v>10135</v>
      </c>
      <c r="C10121">
        <v>3.4285714285714287E-2</v>
      </c>
      <c r="D10121">
        <v>723</v>
      </c>
      <c r="E10121">
        <v>6</v>
      </c>
      <c r="F10121">
        <v>2.9791889999999999</v>
      </c>
      <c r="G10121">
        <v>3</v>
      </c>
      <c r="H10121">
        <v>0.5</v>
      </c>
      <c r="I10121">
        <v>0.60256399999999999</v>
      </c>
      <c r="J10121">
        <v>3.6</v>
      </c>
      <c r="K10121">
        <v>723</v>
      </c>
      <c r="L10121">
        <v>0.85714299999999999</v>
      </c>
      <c r="M10121">
        <v>24</v>
      </c>
      <c r="N10121">
        <v>0.30706600000000001</v>
      </c>
      <c r="O10121" t="s">
        <v>10894</v>
      </c>
      <c r="P10121">
        <v>0.49653149999999996</v>
      </c>
    </row>
    <row r="10122" spans="1:16" x14ac:dyDescent="0.3">
      <c r="A10122">
        <v>10117</v>
      </c>
      <c r="B10122" t="s">
        <v>10129</v>
      </c>
      <c r="C10122">
        <v>1.0476190476190477E-2</v>
      </c>
      <c r="D10122">
        <v>723</v>
      </c>
      <c r="E10122">
        <v>5</v>
      </c>
      <c r="F10122">
        <v>2.7718940000000001</v>
      </c>
      <c r="G10122">
        <v>3</v>
      </c>
      <c r="H10122">
        <v>0.48148099999999999</v>
      </c>
      <c r="I10122">
        <v>0.56410300000000002</v>
      </c>
      <c r="J10122">
        <v>1.1000000000000001</v>
      </c>
      <c r="K10122">
        <v>723</v>
      </c>
      <c r="L10122">
        <v>0.80952400000000002</v>
      </c>
      <c r="M10122">
        <v>17</v>
      </c>
      <c r="N10122">
        <v>0.243947</v>
      </c>
      <c r="O10122" t="s">
        <v>10895</v>
      </c>
      <c r="P10122">
        <v>0.55437880000000006</v>
      </c>
    </row>
    <row r="10123" spans="1:16" x14ac:dyDescent="0.3">
      <c r="A10123">
        <v>10116</v>
      </c>
      <c r="B10123" t="s">
        <v>10128</v>
      </c>
      <c r="C10123">
        <v>0.10158730476190476</v>
      </c>
      <c r="D10123">
        <v>723</v>
      </c>
      <c r="E10123">
        <v>8</v>
      </c>
      <c r="F10123">
        <v>3.6187619999999998</v>
      </c>
      <c r="G10123">
        <v>2</v>
      </c>
      <c r="H10123">
        <v>0.65</v>
      </c>
      <c r="I10123">
        <v>0.730769</v>
      </c>
      <c r="J10123">
        <v>10.666667</v>
      </c>
      <c r="K10123">
        <v>723</v>
      </c>
      <c r="L10123">
        <v>0.69696999999999998</v>
      </c>
      <c r="M10123">
        <v>46</v>
      </c>
      <c r="N10123">
        <v>0.457098</v>
      </c>
      <c r="O10123" t="s">
        <v>10896</v>
      </c>
      <c r="P10123">
        <v>0.45234524999999998</v>
      </c>
    </row>
    <row r="10124" spans="1:16" x14ac:dyDescent="0.3">
      <c r="A10124">
        <v>10114</v>
      </c>
      <c r="B10124" t="s">
        <v>10126</v>
      </c>
      <c r="C10124">
        <v>5.0793619047619044E-3</v>
      </c>
      <c r="D10124">
        <v>723</v>
      </c>
      <c r="E10124">
        <v>3</v>
      </c>
      <c r="F10124">
        <v>1.173476</v>
      </c>
      <c r="G10124">
        <v>3</v>
      </c>
      <c r="H10124">
        <v>0.5</v>
      </c>
      <c r="I10124">
        <v>0.57692299999999996</v>
      </c>
      <c r="J10124">
        <v>0.53333299999999995</v>
      </c>
      <c r="K10124">
        <v>723</v>
      </c>
      <c r="L10124">
        <v>0.8</v>
      </c>
      <c r="M10124">
        <v>12</v>
      </c>
      <c r="N10124">
        <v>0.253247</v>
      </c>
      <c r="O10124" t="s">
        <v>10897</v>
      </c>
      <c r="P10124">
        <v>0.39115866666666665</v>
      </c>
    </row>
    <row r="10125" spans="1:16" x14ac:dyDescent="0.3">
      <c r="A10125">
        <v>10112</v>
      </c>
      <c r="B10125" t="s">
        <v>10124</v>
      </c>
      <c r="C10125">
        <v>0.10015873333333333</v>
      </c>
      <c r="D10125">
        <v>723</v>
      </c>
      <c r="E10125">
        <v>8</v>
      </c>
      <c r="F10125">
        <v>3.8166289999999998</v>
      </c>
      <c r="G10125">
        <v>3</v>
      </c>
      <c r="H10125">
        <v>0.61904800000000004</v>
      </c>
      <c r="I10125">
        <v>0.71794899999999995</v>
      </c>
      <c r="J10125">
        <v>10.516667</v>
      </c>
      <c r="K10125">
        <v>723</v>
      </c>
      <c r="L10125">
        <v>0.67948699999999995</v>
      </c>
      <c r="M10125">
        <v>53</v>
      </c>
      <c r="N10125">
        <v>0.49791400000000002</v>
      </c>
      <c r="O10125" t="s">
        <v>10898</v>
      </c>
      <c r="P10125">
        <v>0.47707862499999998</v>
      </c>
    </row>
    <row r="10126" spans="1:16" x14ac:dyDescent="0.3">
      <c r="A10126">
        <v>10128</v>
      </c>
      <c r="B10126" t="s">
        <v>10140</v>
      </c>
      <c r="C10126">
        <v>7.4603142857142856E-3</v>
      </c>
      <c r="D10126">
        <v>724</v>
      </c>
      <c r="E10126">
        <v>5</v>
      </c>
      <c r="F10126">
        <v>2.3688180000000001</v>
      </c>
      <c r="G10126">
        <v>3</v>
      </c>
      <c r="H10126">
        <v>0.44827600000000001</v>
      </c>
      <c r="I10126">
        <v>0.538462</v>
      </c>
      <c r="J10126">
        <v>0.78333299999999995</v>
      </c>
      <c r="K10126">
        <v>724</v>
      </c>
      <c r="L10126">
        <v>0.95238100000000003</v>
      </c>
      <c r="M10126">
        <v>20</v>
      </c>
      <c r="N10126">
        <v>0.29655799999999999</v>
      </c>
      <c r="O10126" t="s">
        <v>10885</v>
      </c>
      <c r="P10126">
        <v>0.47376360000000001</v>
      </c>
    </row>
    <row r="10127" spans="1:16" x14ac:dyDescent="0.3">
      <c r="A10127">
        <v>10129</v>
      </c>
      <c r="B10127" t="s">
        <v>10141</v>
      </c>
      <c r="C10127">
        <v>0.12952380952380951</v>
      </c>
      <c r="D10127">
        <v>724</v>
      </c>
      <c r="E10127">
        <v>7</v>
      </c>
      <c r="F10127">
        <v>3.297774</v>
      </c>
      <c r="G10127">
        <v>3</v>
      </c>
      <c r="H10127">
        <v>0.59090900000000002</v>
      </c>
      <c r="I10127">
        <v>0.67948699999999995</v>
      </c>
      <c r="J10127">
        <v>13.6</v>
      </c>
      <c r="K10127">
        <v>724</v>
      </c>
      <c r="L10127">
        <v>0.69696999999999998</v>
      </c>
      <c r="M10127">
        <v>46</v>
      </c>
      <c r="N10127">
        <v>0.497166</v>
      </c>
      <c r="O10127" t="s">
        <v>10886</v>
      </c>
      <c r="P10127">
        <v>0.47111057142857143</v>
      </c>
    </row>
    <row r="10128" spans="1:16" x14ac:dyDescent="0.3">
      <c r="A10128">
        <v>10133</v>
      </c>
      <c r="B10128" t="s">
        <v>10145</v>
      </c>
      <c r="C10128">
        <v>2.9365076190476191E-2</v>
      </c>
      <c r="D10128">
        <v>724</v>
      </c>
      <c r="E10128">
        <v>5</v>
      </c>
      <c r="F10128">
        <v>2.4844029999999999</v>
      </c>
      <c r="G10128">
        <v>3</v>
      </c>
      <c r="H10128">
        <v>0.48148099999999999</v>
      </c>
      <c r="I10128">
        <v>0.56410300000000002</v>
      </c>
      <c r="J10128">
        <v>3.0833330000000001</v>
      </c>
      <c r="K10128">
        <v>724</v>
      </c>
      <c r="L10128">
        <v>0.76363599999999998</v>
      </c>
      <c r="M10128">
        <v>42</v>
      </c>
      <c r="N10128">
        <v>0.468304</v>
      </c>
      <c r="O10128" t="s">
        <v>10887</v>
      </c>
      <c r="P10128">
        <v>0.49688060000000001</v>
      </c>
    </row>
    <row r="10129" spans="1:16" x14ac:dyDescent="0.3">
      <c r="A10129">
        <v>10125</v>
      </c>
      <c r="B10129" t="s">
        <v>10137</v>
      </c>
      <c r="C10129">
        <v>7.3015876190476198E-2</v>
      </c>
      <c r="D10129">
        <v>724</v>
      </c>
      <c r="E10129">
        <v>6</v>
      </c>
      <c r="F10129">
        <v>2.9408319999999999</v>
      </c>
      <c r="G10129">
        <v>3</v>
      </c>
      <c r="H10129">
        <v>0.52</v>
      </c>
      <c r="I10129">
        <v>0.61538499999999996</v>
      </c>
      <c r="J10129">
        <v>7.6666670000000003</v>
      </c>
      <c r="K10129">
        <v>724</v>
      </c>
      <c r="L10129">
        <v>0.82222200000000001</v>
      </c>
      <c r="M10129">
        <v>37</v>
      </c>
      <c r="N10129">
        <v>0.43392500000000001</v>
      </c>
      <c r="O10129" t="s">
        <v>10888</v>
      </c>
      <c r="P10129">
        <v>0.49013866666666667</v>
      </c>
    </row>
    <row r="10130" spans="1:16" x14ac:dyDescent="0.3">
      <c r="A10130">
        <v>10136</v>
      </c>
      <c r="B10130" t="s">
        <v>10148</v>
      </c>
      <c r="C10130">
        <v>3.0952380952380953E-2</v>
      </c>
      <c r="D10130">
        <v>724</v>
      </c>
      <c r="E10130">
        <v>5</v>
      </c>
      <c r="F10130">
        <v>2.479425</v>
      </c>
      <c r="G10130">
        <v>3</v>
      </c>
      <c r="H10130">
        <v>0.46428599999999998</v>
      </c>
      <c r="I10130">
        <v>0.55128200000000005</v>
      </c>
      <c r="J10130">
        <v>3.25</v>
      </c>
      <c r="K10130">
        <v>724</v>
      </c>
      <c r="L10130">
        <v>0.74545499999999998</v>
      </c>
      <c r="M10130">
        <v>41</v>
      </c>
      <c r="N10130">
        <v>0.46993299999999999</v>
      </c>
      <c r="O10130" t="s">
        <v>10889</v>
      </c>
      <c r="P10130">
        <v>0.49588500000000002</v>
      </c>
    </row>
    <row r="10131" spans="1:16" x14ac:dyDescent="0.3">
      <c r="A10131">
        <v>10131</v>
      </c>
      <c r="B10131" t="s">
        <v>10143</v>
      </c>
      <c r="C10131">
        <v>5.6349209523809528E-2</v>
      </c>
      <c r="D10131">
        <v>724</v>
      </c>
      <c r="E10131">
        <v>6</v>
      </c>
      <c r="F10131">
        <v>2.9674149999999999</v>
      </c>
      <c r="G10131">
        <v>3</v>
      </c>
      <c r="H10131">
        <v>0.5</v>
      </c>
      <c r="I10131">
        <v>0.60256399999999999</v>
      </c>
      <c r="J10131">
        <v>5.9166670000000003</v>
      </c>
      <c r="K10131">
        <v>724</v>
      </c>
      <c r="L10131">
        <v>0.77777799999999997</v>
      </c>
      <c r="M10131">
        <v>35</v>
      </c>
      <c r="N10131">
        <v>0.434776</v>
      </c>
      <c r="O10131" t="s">
        <v>10890</v>
      </c>
      <c r="P10131">
        <v>0.49456916666666667</v>
      </c>
    </row>
    <row r="10132" spans="1:16" x14ac:dyDescent="0.3">
      <c r="A10132">
        <v>10138</v>
      </c>
      <c r="B10132" t="s">
        <v>10150</v>
      </c>
      <c r="C10132">
        <v>4.5238095238095237E-2</v>
      </c>
      <c r="D10132">
        <v>724</v>
      </c>
      <c r="E10132">
        <v>5</v>
      </c>
      <c r="F10132">
        <v>2.5195530000000002</v>
      </c>
      <c r="G10132">
        <v>3</v>
      </c>
      <c r="H10132">
        <v>0.5</v>
      </c>
      <c r="I10132">
        <v>0.57692299999999996</v>
      </c>
      <c r="J10132">
        <v>4.75</v>
      </c>
      <c r="K10132">
        <v>724</v>
      </c>
      <c r="L10132">
        <v>0.74545499999999998</v>
      </c>
      <c r="M10132">
        <v>41</v>
      </c>
      <c r="N10132">
        <v>0.46363799999999999</v>
      </c>
      <c r="O10132" t="s">
        <v>10891</v>
      </c>
      <c r="P10132">
        <v>0.50391059999999999</v>
      </c>
    </row>
    <row r="10133" spans="1:16" x14ac:dyDescent="0.3">
      <c r="A10133">
        <v>10135</v>
      </c>
      <c r="B10133" t="s">
        <v>10147</v>
      </c>
      <c r="C10133">
        <v>5.3968257142857148E-2</v>
      </c>
      <c r="D10133">
        <v>724</v>
      </c>
      <c r="E10133">
        <v>6</v>
      </c>
      <c r="F10133">
        <v>2.9000599999999999</v>
      </c>
      <c r="G10133">
        <v>3</v>
      </c>
      <c r="H10133">
        <v>0.52</v>
      </c>
      <c r="I10133">
        <v>0.61538499999999996</v>
      </c>
      <c r="J10133">
        <v>5.6666670000000003</v>
      </c>
      <c r="K10133">
        <v>724</v>
      </c>
      <c r="L10133">
        <v>0.82142899999999996</v>
      </c>
      <c r="M10133">
        <v>23</v>
      </c>
      <c r="N10133">
        <v>0.339781</v>
      </c>
      <c r="O10133" t="s">
        <v>10892</v>
      </c>
      <c r="P10133">
        <v>0.48334333333333329</v>
      </c>
    </row>
    <row r="10134" spans="1:16" x14ac:dyDescent="0.3">
      <c r="A10134">
        <v>10130</v>
      </c>
      <c r="B10134" t="s">
        <v>10142</v>
      </c>
      <c r="C10134">
        <v>5.0793619047619044E-3</v>
      </c>
      <c r="D10134">
        <v>724</v>
      </c>
      <c r="E10134">
        <v>5</v>
      </c>
      <c r="F10134">
        <v>2.6766899999999998</v>
      </c>
      <c r="G10134">
        <v>3</v>
      </c>
      <c r="H10134">
        <v>0.46428599999999998</v>
      </c>
      <c r="I10134">
        <v>0.55128200000000005</v>
      </c>
      <c r="J10134">
        <v>0.53333299999999995</v>
      </c>
      <c r="K10134">
        <v>724</v>
      </c>
      <c r="L10134">
        <v>0.80952400000000002</v>
      </c>
      <c r="M10134">
        <v>17</v>
      </c>
      <c r="N10134">
        <v>0.28239500000000001</v>
      </c>
      <c r="O10134" t="s">
        <v>10893</v>
      </c>
      <c r="P10134">
        <v>0.53533799999999998</v>
      </c>
    </row>
    <row r="10135" spans="1:16" x14ac:dyDescent="0.3">
      <c r="A10135">
        <v>10137</v>
      </c>
      <c r="B10135" t="s">
        <v>10149</v>
      </c>
      <c r="C10135">
        <v>7.2539685714285707E-2</v>
      </c>
      <c r="D10135">
        <v>724</v>
      </c>
      <c r="E10135">
        <v>7</v>
      </c>
      <c r="F10135">
        <v>3.2791090000000001</v>
      </c>
      <c r="G10135">
        <v>3</v>
      </c>
      <c r="H10135">
        <v>0.54166700000000001</v>
      </c>
      <c r="I10135">
        <v>0.65384600000000004</v>
      </c>
      <c r="J10135">
        <v>7.6166669999999996</v>
      </c>
      <c r="K10135">
        <v>724</v>
      </c>
      <c r="L10135">
        <v>0.82142899999999996</v>
      </c>
      <c r="M10135">
        <v>23</v>
      </c>
      <c r="N10135">
        <v>0.32326199999999999</v>
      </c>
      <c r="O10135" t="s">
        <v>10894</v>
      </c>
      <c r="P10135">
        <v>0.46844414285714286</v>
      </c>
    </row>
    <row r="10136" spans="1:16" x14ac:dyDescent="0.3">
      <c r="A10136">
        <v>10134</v>
      </c>
      <c r="B10136" t="s">
        <v>10146</v>
      </c>
      <c r="C10136">
        <v>4.6031742857142857E-2</v>
      </c>
      <c r="D10136">
        <v>724</v>
      </c>
      <c r="E10136">
        <v>5</v>
      </c>
      <c r="F10136">
        <v>2.5104090000000001</v>
      </c>
      <c r="G10136">
        <v>3</v>
      </c>
      <c r="H10136">
        <v>0.52</v>
      </c>
      <c r="I10136">
        <v>0.58974400000000005</v>
      </c>
      <c r="J10136">
        <v>4.8333329999999997</v>
      </c>
      <c r="K10136">
        <v>724</v>
      </c>
      <c r="L10136">
        <v>0.75</v>
      </c>
      <c r="M10136">
        <v>21</v>
      </c>
      <c r="N10136">
        <v>0.32690599999999997</v>
      </c>
      <c r="O10136" t="s">
        <v>10895</v>
      </c>
      <c r="P10136">
        <v>0.50208180000000002</v>
      </c>
    </row>
    <row r="10137" spans="1:16" x14ac:dyDescent="0.3">
      <c r="A10137">
        <v>10126</v>
      </c>
      <c r="B10137" t="s">
        <v>10138</v>
      </c>
      <c r="C10137">
        <v>0.16444444761904764</v>
      </c>
      <c r="D10137">
        <v>724</v>
      </c>
      <c r="E10137">
        <v>8</v>
      </c>
      <c r="F10137">
        <v>3.7028729999999999</v>
      </c>
      <c r="G10137">
        <v>3</v>
      </c>
      <c r="H10137">
        <v>0.61904800000000004</v>
      </c>
      <c r="I10137">
        <v>0.71794899999999995</v>
      </c>
      <c r="J10137">
        <v>17.266667000000002</v>
      </c>
      <c r="K10137">
        <v>724</v>
      </c>
      <c r="L10137">
        <v>0.51648400000000005</v>
      </c>
      <c r="M10137">
        <v>47</v>
      </c>
      <c r="N10137">
        <v>0.56324600000000002</v>
      </c>
      <c r="O10137" t="s">
        <v>10896</v>
      </c>
      <c r="P10137">
        <v>0.46285912499999998</v>
      </c>
    </row>
    <row r="10138" spans="1:16" x14ac:dyDescent="0.3">
      <c r="A10138">
        <v>10132</v>
      </c>
      <c r="B10138" t="s">
        <v>10144</v>
      </c>
      <c r="C10138">
        <v>0.10349206666666666</v>
      </c>
      <c r="D10138">
        <v>724</v>
      </c>
      <c r="E10138">
        <v>5</v>
      </c>
      <c r="F10138">
        <v>1.866058</v>
      </c>
      <c r="G10138">
        <v>3</v>
      </c>
      <c r="H10138">
        <v>0.59090900000000002</v>
      </c>
      <c r="I10138">
        <v>0.67948699999999995</v>
      </c>
      <c r="J10138">
        <v>10.866667</v>
      </c>
      <c r="K10138">
        <v>724</v>
      </c>
      <c r="L10138">
        <v>0.95238100000000003</v>
      </c>
      <c r="M10138">
        <v>20</v>
      </c>
      <c r="N10138">
        <v>0.31218099999999999</v>
      </c>
      <c r="O10138" t="s">
        <v>10897</v>
      </c>
      <c r="P10138">
        <v>0.37321159999999998</v>
      </c>
    </row>
    <row r="10139" spans="1:16" x14ac:dyDescent="0.3">
      <c r="A10139">
        <v>10127</v>
      </c>
      <c r="B10139" t="s">
        <v>10139</v>
      </c>
      <c r="C10139">
        <v>1.1111114285714284E-2</v>
      </c>
      <c r="D10139">
        <v>724</v>
      </c>
      <c r="E10139">
        <v>5</v>
      </c>
      <c r="F10139">
        <v>2.4094920000000002</v>
      </c>
      <c r="G10139">
        <v>3</v>
      </c>
      <c r="H10139">
        <v>0.46428599999999998</v>
      </c>
      <c r="I10139">
        <v>0.55128200000000005</v>
      </c>
      <c r="J10139">
        <v>1.1666669999999999</v>
      </c>
      <c r="K10139">
        <v>724</v>
      </c>
      <c r="L10139">
        <v>0.80555600000000005</v>
      </c>
      <c r="M10139">
        <v>29</v>
      </c>
      <c r="N10139">
        <v>0.37690200000000001</v>
      </c>
      <c r="O10139" t="s">
        <v>10898</v>
      </c>
      <c r="P10139">
        <v>0.48189840000000006</v>
      </c>
    </row>
    <row r="10140" spans="1:16" x14ac:dyDescent="0.3">
      <c r="A10140">
        <v>10144</v>
      </c>
      <c r="B10140" t="s">
        <v>10156</v>
      </c>
      <c r="C10140">
        <v>0.18095238095238095</v>
      </c>
      <c r="D10140">
        <v>725</v>
      </c>
      <c r="E10140">
        <v>5</v>
      </c>
      <c r="F10140">
        <v>2.5681479999999999</v>
      </c>
      <c r="G10140">
        <v>5</v>
      </c>
      <c r="H10140">
        <v>0.35135100000000002</v>
      </c>
      <c r="I10140">
        <v>0.48589700000000002</v>
      </c>
      <c r="J10140">
        <v>19</v>
      </c>
      <c r="K10140">
        <v>725</v>
      </c>
      <c r="L10140">
        <v>0.54545500000000002</v>
      </c>
      <c r="M10140">
        <v>36</v>
      </c>
      <c r="N10140">
        <v>0.223635</v>
      </c>
      <c r="O10140" t="s">
        <v>10885</v>
      </c>
      <c r="P10140">
        <v>0.51362960000000002</v>
      </c>
    </row>
    <row r="10141" spans="1:16" x14ac:dyDescent="0.3">
      <c r="A10141">
        <v>10142</v>
      </c>
      <c r="B10141" t="s">
        <v>10154</v>
      </c>
      <c r="C10141">
        <v>0.17142857142857143</v>
      </c>
      <c r="D10141">
        <v>725</v>
      </c>
      <c r="E10141">
        <v>4</v>
      </c>
      <c r="F10141">
        <v>2.2020369999999998</v>
      </c>
      <c r="G10141">
        <v>5</v>
      </c>
      <c r="H10141">
        <v>0.34210499999999999</v>
      </c>
      <c r="I10141">
        <v>0.44102599999999997</v>
      </c>
      <c r="J10141">
        <v>18</v>
      </c>
      <c r="K10141">
        <v>725</v>
      </c>
      <c r="L10141">
        <v>0.8</v>
      </c>
      <c r="M10141">
        <v>8</v>
      </c>
      <c r="N10141">
        <v>9.9412E-2</v>
      </c>
      <c r="O10141" t="s">
        <v>10886</v>
      </c>
      <c r="P10141">
        <v>0.55050924999999995</v>
      </c>
    </row>
    <row r="10142" spans="1:16" x14ac:dyDescent="0.3">
      <c r="A10142">
        <v>10149</v>
      </c>
      <c r="B10142" t="s">
        <v>10161</v>
      </c>
      <c r="C10142">
        <v>0.16190476190476191</v>
      </c>
      <c r="D10142">
        <v>725</v>
      </c>
      <c r="E10142">
        <v>4</v>
      </c>
      <c r="F10142">
        <v>2.1201479999999999</v>
      </c>
      <c r="G10142">
        <v>5</v>
      </c>
      <c r="H10142">
        <v>0.33333299999999999</v>
      </c>
      <c r="I10142">
        <v>0.43461499999999997</v>
      </c>
      <c r="J10142">
        <v>17</v>
      </c>
      <c r="K10142">
        <v>725</v>
      </c>
      <c r="L10142">
        <v>0.82142899999999996</v>
      </c>
      <c r="M10142">
        <v>23</v>
      </c>
      <c r="N10142">
        <v>0.162545</v>
      </c>
      <c r="O10142" t="s">
        <v>10887</v>
      </c>
      <c r="P10142">
        <v>0.53003699999999998</v>
      </c>
    </row>
    <row r="10143" spans="1:16" x14ac:dyDescent="0.3">
      <c r="A10143">
        <v>10145</v>
      </c>
      <c r="B10143" t="s">
        <v>10157</v>
      </c>
      <c r="C10143">
        <v>0.15238095238095239</v>
      </c>
      <c r="D10143">
        <v>725</v>
      </c>
      <c r="E10143">
        <v>5</v>
      </c>
      <c r="F10143">
        <v>2.429484</v>
      </c>
      <c r="G10143">
        <v>5</v>
      </c>
      <c r="H10143">
        <v>0.32500000000000001</v>
      </c>
      <c r="I10143">
        <v>0.46282099999999998</v>
      </c>
      <c r="J10143">
        <v>16</v>
      </c>
      <c r="K10143">
        <v>725</v>
      </c>
      <c r="L10143">
        <v>0.85714299999999999</v>
      </c>
      <c r="M10143">
        <v>18</v>
      </c>
      <c r="N10143">
        <v>0.13764599999999999</v>
      </c>
      <c r="O10143" t="s">
        <v>10888</v>
      </c>
      <c r="P10143">
        <v>0.48589680000000002</v>
      </c>
    </row>
    <row r="10144" spans="1:16" x14ac:dyDescent="0.3">
      <c r="A10144">
        <v>10150</v>
      </c>
      <c r="B10144" t="s">
        <v>10162</v>
      </c>
      <c r="C10144">
        <v>4.7619047619047616E-2</v>
      </c>
      <c r="D10144">
        <v>725</v>
      </c>
      <c r="E10144">
        <v>5</v>
      </c>
      <c r="F10144">
        <v>2.6783800000000002</v>
      </c>
      <c r="G10144">
        <v>5</v>
      </c>
      <c r="H10144">
        <v>0.31707299999999999</v>
      </c>
      <c r="I10144">
        <v>0.45897399999999999</v>
      </c>
      <c r="J10144">
        <v>5</v>
      </c>
      <c r="K10144">
        <v>725</v>
      </c>
      <c r="L10144">
        <v>0.95238100000000003</v>
      </c>
      <c r="M10144">
        <v>20</v>
      </c>
      <c r="N10144">
        <v>0.14954799999999999</v>
      </c>
      <c r="O10144" t="s">
        <v>10889</v>
      </c>
      <c r="P10144">
        <v>0.53567600000000004</v>
      </c>
    </row>
    <row r="10145" spans="1:16" x14ac:dyDescent="0.3">
      <c r="A10145">
        <v>10146</v>
      </c>
      <c r="B10145" t="s">
        <v>10158</v>
      </c>
      <c r="C10145">
        <v>4.7619047619047616E-2</v>
      </c>
      <c r="D10145">
        <v>725</v>
      </c>
      <c r="E10145">
        <v>5</v>
      </c>
      <c r="F10145">
        <v>2.4417870000000002</v>
      </c>
      <c r="G10145">
        <v>5</v>
      </c>
      <c r="H10145">
        <v>0.31707299999999999</v>
      </c>
      <c r="I10145">
        <v>0.45897399999999999</v>
      </c>
      <c r="J10145">
        <v>5</v>
      </c>
      <c r="K10145">
        <v>725</v>
      </c>
      <c r="L10145">
        <v>0.95238100000000003</v>
      </c>
      <c r="M10145">
        <v>20</v>
      </c>
      <c r="N10145">
        <v>0.14954799999999999</v>
      </c>
      <c r="O10145" t="s">
        <v>10890</v>
      </c>
      <c r="P10145">
        <v>0.48835740000000005</v>
      </c>
    </row>
    <row r="10146" spans="1:16" x14ac:dyDescent="0.3">
      <c r="A10146">
        <v>10151</v>
      </c>
      <c r="B10146" t="s">
        <v>10163</v>
      </c>
      <c r="C10146">
        <v>0.15238095238095239</v>
      </c>
      <c r="D10146">
        <v>725</v>
      </c>
      <c r="E10146">
        <v>5</v>
      </c>
      <c r="F10146">
        <v>2.7313109999999998</v>
      </c>
      <c r="G10146">
        <v>5</v>
      </c>
      <c r="H10146">
        <v>0.32500000000000001</v>
      </c>
      <c r="I10146">
        <v>0.46282099999999998</v>
      </c>
      <c r="J10146">
        <v>16</v>
      </c>
      <c r="K10146">
        <v>725</v>
      </c>
      <c r="L10146">
        <v>0.78571400000000002</v>
      </c>
      <c r="M10146">
        <v>22</v>
      </c>
      <c r="N10146">
        <v>0.16409099999999999</v>
      </c>
      <c r="O10146" t="s">
        <v>10891</v>
      </c>
      <c r="P10146">
        <v>0.54626219999999992</v>
      </c>
    </row>
    <row r="10147" spans="1:16" x14ac:dyDescent="0.3">
      <c r="A10147">
        <v>10147</v>
      </c>
      <c r="B10147" t="s">
        <v>10159</v>
      </c>
      <c r="C10147">
        <v>0.16190476190476191</v>
      </c>
      <c r="D10147">
        <v>725</v>
      </c>
      <c r="E10147">
        <v>4</v>
      </c>
      <c r="F10147">
        <v>2.1756180000000001</v>
      </c>
      <c r="G10147">
        <v>5</v>
      </c>
      <c r="H10147">
        <v>0.33333299999999999</v>
      </c>
      <c r="I10147">
        <v>0.43461499999999997</v>
      </c>
      <c r="J10147">
        <v>17</v>
      </c>
      <c r="K10147">
        <v>725</v>
      </c>
      <c r="L10147">
        <v>0.62222200000000005</v>
      </c>
      <c r="M10147">
        <v>28</v>
      </c>
      <c r="N10147">
        <v>0.19711100000000001</v>
      </c>
      <c r="O10147" t="s">
        <v>10892</v>
      </c>
      <c r="P10147">
        <v>0.54390450000000001</v>
      </c>
    </row>
    <row r="10148" spans="1:16" x14ac:dyDescent="0.3">
      <c r="A10148">
        <v>10152</v>
      </c>
      <c r="B10148" t="s">
        <v>10164</v>
      </c>
      <c r="C10148">
        <v>0.17142857142857143</v>
      </c>
      <c r="D10148">
        <v>725</v>
      </c>
      <c r="E10148">
        <v>4</v>
      </c>
      <c r="F10148">
        <v>2.1538040000000001</v>
      </c>
      <c r="G10148">
        <v>5</v>
      </c>
      <c r="H10148">
        <v>0.34210499999999999</v>
      </c>
      <c r="I10148">
        <v>0.44102599999999997</v>
      </c>
      <c r="J10148">
        <v>18</v>
      </c>
      <c r="K10148">
        <v>725</v>
      </c>
      <c r="L10148">
        <v>0.8</v>
      </c>
      <c r="M10148">
        <v>12</v>
      </c>
      <c r="N10148">
        <v>0.110683</v>
      </c>
      <c r="O10148" t="s">
        <v>10893</v>
      </c>
      <c r="P10148">
        <v>0.53845100000000001</v>
      </c>
    </row>
    <row r="10149" spans="1:16" x14ac:dyDescent="0.3">
      <c r="A10149">
        <v>10148</v>
      </c>
      <c r="B10149" t="s">
        <v>10160</v>
      </c>
      <c r="C10149">
        <v>0.18095238095238095</v>
      </c>
      <c r="D10149">
        <v>725</v>
      </c>
      <c r="E10149">
        <v>5</v>
      </c>
      <c r="F10149">
        <v>2.5708510000000002</v>
      </c>
      <c r="G10149">
        <v>5</v>
      </c>
      <c r="H10149">
        <v>0.35135100000000002</v>
      </c>
      <c r="I10149">
        <v>0.48589700000000002</v>
      </c>
      <c r="J10149">
        <v>19</v>
      </c>
      <c r="K10149">
        <v>725</v>
      </c>
      <c r="L10149">
        <v>1</v>
      </c>
      <c r="M10149">
        <v>10</v>
      </c>
      <c r="N10149">
        <v>9.0003E-2</v>
      </c>
      <c r="O10149" t="s">
        <v>10894</v>
      </c>
      <c r="P10149">
        <v>0.51417020000000002</v>
      </c>
    </row>
    <row r="10150" spans="1:16" x14ac:dyDescent="0.3">
      <c r="A10150">
        <v>10140</v>
      </c>
      <c r="B10150" t="s">
        <v>10152</v>
      </c>
      <c r="C10150">
        <v>0.1</v>
      </c>
      <c r="D10150">
        <v>725</v>
      </c>
      <c r="E10150">
        <v>6</v>
      </c>
      <c r="F10150">
        <v>2.876601</v>
      </c>
      <c r="G10150">
        <v>5</v>
      </c>
      <c r="H10150">
        <v>0.35135100000000002</v>
      </c>
      <c r="I10150">
        <v>0.520513</v>
      </c>
      <c r="J10150">
        <v>10.5</v>
      </c>
      <c r="K10150">
        <v>725</v>
      </c>
      <c r="L10150">
        <v>0.71428599999999998</v>
      </c>
      <c r="M10150">
        <v>20</v>
      </c>
      <c r="N10150">
        <v>0.14088200000000001</v>
      </c>
      <c r="O10150" t="s">
        <v>10895</v>
      </c>
      <c r="P10150">
        <v>0.47943350000000001</v>
      </c>
    </row>
    <row r="10151" spans="1:16" x14ac:dyDescent="0.3">
      <c r="A10151">
        <v>10139</v>
      </c>
      <c r="B10151" t="s">
        <v>10151</v>
      </c>
      <c r="C10151">
        <v>3.8095238095238099E-2</v>
      </c>
      <c r="D10151">
        <v>725</v>
      </c>
      <c r="E10151">
        <v>5</v>
      </c>
      <c r="F10151">
        <v>2.3781340000000002</v>
      </c>
      <c r="G10151">
        <v>5</v>
      </c>
      <c r="H10151">
        <v>0.34210499999999999</v>
      </c>
      <c r="I10151">
        <v>0.48205100000000001</v>
      </c>
      <c r="J10151">
        <v>4</v>
      </c>
      <c r="K10151">
        <v>725</v>
      </c>
      <c r="L10151">
        <v>0.61111099999999996</v>
      </c>
      <c r="M10151">
        <v>22</v>
      </c>
      <c r="N10151">
        <v>0.15387899999999999</v>
      </c>
      <c r="O10151" t="s">
        <v>10896</v>
      </c>
      <c r="P10151">
        <v>0.47562680000000002</v>
      </c>
    </row>
    <row r="10152" spans="1:16" x14ac:dyDescent="0.3">
      <c r="A10152">
        <v>10143</v>
      </c>
      <c r="B10152" t="s">
        <v>10155</v>
      </c>
      <c r="C10152">
        <v>0.1</v>
      </c>
      <c r="D10152">
        <v>725</v>
      </c>
      <c r="E10152">
        <v>4</v>
      </c>
      <c r="F10152">
        <v>1.5160419999999999</v>
      </c>
      <c r="G10152">
        <v>5</v>
      </c>
      <c r="H10152">
        <v>0.35135100000000002</v>
      </c>
      <c r="I10152">
        <v>0.520513</v>
      </c>
      <c r="J10152">
        <v>10.5</v>
      </c>
      <c r="K10152">
        <v>725</v>
      </c>
      <c r="L10152">
        <v>1</v>
      </c>
      <c r="M10152">
        <v>6</v>
      </c>
      <c r="N10152">
        <v>7.8797000000000006E-2</v>
      </c>
      <c r="O10152" t="s">
        <v>10897</v>
      </c>
      <c r="P10152">
        <v>0.37901049999999997</v>
      </c>
    </row>
    <row r="10153" spans="1:16" x14ac:dyDescent="0.3">
      <c r="A10153">
        <v>10141</v>
      </c>
      <c r="B10153" t="s">
        <v>10153</v>
      </c>
      <c r="C10153">
        <v>3.8095238095238099E-2</v>
      </c>
      <c r="D10153">
        <v>725</v>
      </c>
      <c r="E10153">
        <v>5</v>
      </c>
      <c r="F10153">
        <v>2.6459869999999999</v>
      </c>
      <c r="G10153">
        <v>5</v>
      </c>
      <c r="H10153">
        <v>0.34210499999999999</v>
      </c>
      <c r="I10153">
        <v>0.48205100000000001</v>
      </c>
      <c r="J10153">
        <v>4</v>
      </c>
      <c r="K10153">
        <v>725</v>
      </c>
      <c r="L10153">
        <v>1</v>
      </c>
      <c r="M10153">
        <v>10</v>
      </c>
      <c r="N10153">
        <v>8.9381000000000002E-2</v>
      </c>
      <c r="O10153" t="s">
        <v>10898</v>
      </c>
      <c r="P10153">
        <v>0.52919739999999993</v>
      </c>
    </row>
    <row r="10154" spans="1:16" x14ac:dyDescent="0.3">
      <c r="A10154">
        <v>10156</v>
      </c>
      <c r="B10154" t="s">
        <v>10168</v>
      </c>
      <c r="C10154">
        <v>0.16349206666666666</v>
      </c>
      <c r="D10154">
        <v>726</v>
      </c>
      <c r="E10154">
        <v>5</v>
      </c>
      <c r="F10154">
        <v>2.6000670000000001</v>
      </c>
      <c r="G10154">
        <v>4</v>
      </c>
      <c r="H10154">
        <v>0.382353</v>
      </c>
      <c r="I10154">
        <v>0.49358999999999997</v>
      </c>
      <c r="J10154">
        <v>17.166667</v>
      </c>
      <c r="K10154">
        <v>726</v>
      </c>
      <c r="L10154">
        <v>0.57142899999999996</v>
      </c>
      <c r="M10154">
        <v>16</v>
      </c>
      <c r="N10154">
        <v>9.3464000000000005E-2</v>
      </c>
      <c r="O10154" t="s">
        <v>10885</v>
      </c>
      <c r="P10154">
        <v>0.52001340000000007</v>
      </c>
    </row>
    <row r="10155" spans="1:16" x14ac:dyDescent="0.3">
      <c r="A10155">
        <v>10155</v>
      </c>
      <c r="B10155" t="s">
        <v>10167</v>
      </c>
      <c r="C10155">
        <v>0.1730158761904762</v>
      </c>
      <c r="D10155">
        <v>726</v>
      </c>
      <c r="E10155">
        <v>4</v>
      </c>
      <c r="F10155">
        <v>2.1966290000000002</v>
      </c>
      <c r="G10155">
        <v>4</v>
      </c>
      <c r="H10155">
        <v>0.39393899999999998</v>
      </c>
      <c r="I10155">
        <v>0.480769</v>
      </c>
      <c r="J10155">
        <v>18.166667</v>
      </c>
      <c r="K10155">
        <v>726</v>
      </c>
      <c r="L10155">
        <v>0.93333299999999997</v>
      </c>
      <c r="M10155">
        <v>14</v>
      </c>
      <c r="N10155">
        <v>8.5016999999999995E-2</v>
      </c>
      <c r="O10155" t="s">
        <v>10886</v>
      </c>
      <c r="P10155">
        <v>0.54915725000000004</v>
      </c>
    </row>
    <row r="10156" spans="1:16" x14ac:dyDescent="0.3">
      <c r="A10156">
        <v>10163</v>
      </c>
      <c r="B10156" t="s">
        <v>10175</v>
      </c>
      <c r="C10156">
        <v>0.18571428571428572</v>
      </c>
      <c r="D10156">
        <v>726</v>
      </c>
      <c r="E10156">
        <v>6</v>
      </c>
      <c r="F10156">
        <v>3.0050089999999998</v>
      </c>
      <c r="G10156">
        <v>5</v>
      </c>
      <c r="H10156">
        <v>0.40625</v>
      </c>
      <c r="I10156">
        <v>0.55384599999999995</v>
      </c>
      <c r="J10156">
        <v>19.5</v>
      </c>
      <c r="K10156">
        <v>726</v>
      </c>
      <c r="L10156">
        <v>0.85714299999999999</v>
      </c>
      <c r="M10156">
        <v>18</v>
      </c>
      <c r="N10156">
        <v>9.8684999999999995E-2</v>
      </c>
      <c r="O10156" t="s">
        <v>10887</v>
      </c>
      <c r="P10156">
        <v>0.50083483333333334</v>
      </c>
    </row>
    <row r="10157" spans="1:16" x14ac:dyDescent="0.3">
      <c r="A10157">
        <v>10157</v>
      </c>
      <c r="B10157" t="s">
        <v>10169</v>
      </c>
      <c r="C10157">
        <v>0</v>
      </c>
      <c r="D10157">
        <v>726</v>
      </c>
      <c r="E10157">
        <v>5</v>
      </c>
      <c r="F10157">
        <v>2.485109</v>
      </c>
      <c r="G10157">
        <v>5</v>
      </c>
      <c r="H10157">
        <v>0.35135100000000002</v>
      </c>
      <c r="I10157">
        <v>0.48589700000000002</v>
      </c>
      <c r="J10157">
        <v>0</v>
      </c>
      <c r="K10157">
        <v>726</v>
      </c>
      <c r="L10157">
        <v>0.85714299999999999</v>
      </c>
      <c r="M10157">
        <v>18</v>
      </c>
      <c r="N10157">
        <v>9.8684999999999995E-2</v>
      </c>
      <c r="O10157" t="s">
        <v>10888</v>
      </c>
      <c r="P10157">
        <v>0.49702180000000001</v>
      </c>
    </row>
    <row r="10158" spans="1:16" x14ac:dyDescent="0.3">
      <c r="A10158">
        <v>10164</v>
      </c>
      <c r="B10158" t="s">
        <v>10176</v>
      </c>
      <c r="C10158">
        <v>2.5396828571428571E-2</v>
      </c>
      <c r="D10158">
        <v>726</v>
      </c>
      <c r="E10158">
        <v>6</v>
      </c>
      <c r="F10158">
        <v>2.929935</v>
      </c>
      <c r="G10158">
        <v>5</v>
      </c>
      <c r="H10158">
        <v>0.36111100000000002</v>
      </c>
      <c r="I10158">
        <v>0.52435900000000002</v>
      </c>
      <c r="J10158">
        <v>2.6666669999999999</v>
      </c>
      <c r="K10158">
        <v>726</v>
      </c>
      <c r="L10158">
        <v>0.75</v>
      </c>
      <c r="M10158">
        <v>21</v>
      </c>
      <c r="N10158">
        <v>0.111231</v>
      </c>
      <c r="O10158" t="s">
        <v>10889</v>
      </c>
      <c r="P10158">
        <v>0.48832249999999999</v>
      </c>
    </row>
    <row r="10159" spans="1:16" x14ac:dyDescent="0.3">
      <c r="A10159">
        <v>10158</v>
      </c>
      <c r="B10159" t="s">
        <v>10170</v>
      </c>
      <c r="C10159">
        <v>0.14841269523809522</v>
      </c>
      <c r="D10159">
        <v>726</v>
      </c>
      <c r="E10159">
        <v>7</v>
      </c>
      <c r="F10159">
        <v>3.2140900000000001</v>
      </c>
      <c r="G10159">
        <v>4</v>
      </c>
      <c r="H10159">
        <v>0.41935499999999998</v>
      </c>
      <c r="I10159">
        <v>0.58974400000000005</v>
      </c>
      <c r="J10159">
        <v>15.583333</v>
      </c>
      <c r="K10159">
        <v>726</v>
      </c>
      <c r="L10159">
        <v>0.80952400000000002</v>
      </c>
      <c r="M10159">
        <v>17</v>
      </c>
      <c r="N10159">
        <v>9.7141000000000005E-2</v>
      </c>
      <c r="O10159" t="s">
        <v>10890</v>
      </c>
      <c r="P10159">
        <v>0.45915571428571428</v>
      </c>
    </row>
    <row r="10160" spans="1:16" x14ac:dyDescent="0.3">
      <c r="A10160">
        <v>10165</v>
      </c>
      <c r="B10160" t="s">
        <v>10177</v>
      </c>
      <c r="C10160">
        <v>2.1428571428571429E-2</v>
      </c>
      <c r="D10160">
        <v>726</v>
      </c>
      <c r="E10160">
        <v>5</v>
      </c>
      <c r="F10160">
        <v>2.658992</v>
      </c>
      <c r="G10160">
        <v>5</v>
      </c>
      <c r="H10160">
        <v>0.35135100000000002</v>
      </c>
      <c r="I10160">
        <v>0.48589700000000002</v>
      </c>
      <c r="J10160">
        <v>2.25</v>
      </c>
      <c r="K10160">
        <v>726</v>
      </c>
      <c r="L10160">
        <v>0.71428599999999998</v>
      </c>
      <c r="M10160">
        <v>15</v>
      </c>
      <c r="N10160">
        <v>9.3286999999999995E-2</v>
      </c>
      <c r="O10160" t="s">
        <v>10891</v>
      </c>
      <c r="P10160">
        <v>0.5317984</v>
      </c>
    </row>
    <row r="10161" spans="1:16" x14ac:dyDescent="0.3">
      <c r="A10161">
        <v>10160</v>
      </c>
      <c r="B10161" t="s">
        <v>10172</v>
      </c>
      <c r="C10161">
        <v>0.17936507619047617</v>
      </c>
      <c r="D10161">
        <v>726</v>
      </c>
      <c r="E10161">
        <v>5</v>
      </c>
      <c r="F10161">
        <v>2.479349</v>
      </c>
      <c r="G10161">
        <v>4</v>
      </c>
      <c r="H10161">
        <v>0.40625</v>
      </c>
      <c r="I10161">
        <v>0.519231</v>
      </c>
      <c r="J10161">
        <v>18.833333</v>
      </c>
      <c r="K10161">
        <v>726</v>
      </c>
      <c r="L10161">
        <v>0.61904800000000004</v>
      </c>
      <c r="M10161">
        <v>13</v>
      </c>
      <c r="N10161">
        <v>8.2207000000000002E-2</v>
      </c>
      <c r="O10161" t="s">
        <v>10892</v>
      </c>
      <c r="P10161">
        <v>0.49586980000000003</v>
      </c>
    </row>
    <row r="10162" spans="1:16" x14ac:dyDescent="0.3">
      <c r="A10162">
        <v>10166</v>
      </c>
      <c r="B10162" t="s">
        <v>10178</v>
      </c>
      <c r="C10162">
        <v>0.16984126666666666</v>
      </c>
      <c r="D10162">
        <v>726</v>
      </c>
      <c r="E10162">
        <v>4</v>
      </c>
      <c r="F10162">
        <v>2.1646550000000002</v>
      </c>
      <c r="G10162">
        <v>4</v>
      </c>
      <c r="H10162">
        <v>0.39393899999999998</v>
      </c>
      <c r="I10162">
        <v>0.47435899999999998</v>
      </c>
      <c r="J10162">
        <v>17.833333</v>
      </c>
      <c r="K10162">
        <v>726</v>
      </c>
      <c r="L10162">
        <v>0.8</v>
      </c>
      <c r="M10162">
        <v>8</v>
      </c>
      <c r="N10162">
        <v>5.2138999999999998E-2</v>
      </c>
      <c r="O10162" t="s">
        <v>10893</v>
      </c>
      <c r="P10162">
        <v>0.54116375000000005</v>
      </c>
    </row>
    <row r="10163" spans="1:16" x14ac:dyDescent="0.3">
      <c r="A10163">
        <v>10161</v>
      </c>
      <c r="B10163" t="s">
        <v>10173</v>
      </c>
      <c r="C10163">
        <v>0.16031745714285714</v>
      </c>
      <c r="D10163">
        <v>726</v>
      </c>
      <c r="E10163">
        <v>5</v>
      </c>
      <c r="F10163">
        <v>2.5104359999999999</v>
      </c>
      <c r="G10163">
        <v>4</v>
      </c>
      <c r="H10163">
        <v>0.382353</v>
      </c>
      <c r="I10163">
        <v>0.5</v>
      </c>
      <c r="J10163">
        <v>16.833333</v>
      </c>
      <c r="K10163">
        <v>726</v>
      </c>
      <c r="L10163">
        <v>0.8</v>
      </c>
      <c r="M10163">
        <v>8</v>
      </c>
      <c r="N10163">
        <v>4.7613000000000003E-2</v>
      </c>
      <c r="O10163" t="s">
        <v>10894</v>
      </c>
      <c r="P10163">
        <v>0.50208719999999996</v>
      </c>
    </row>
    <row r="10164" spans="1:16" x14ac:dyDescent="0.3">
      <c r="A10164">
        <v>10162</v>
      </c>
      <c r="B10164" t="s">
        <v>10174</v>
      </c>
      <c r="C10164">
        <v>0</v>
      </c>
      <c r="D10164">
        <v>726</v>
      </c>
      <c r="E10164">
        <v>4</v>
      </c>
      <c r="F10164">
        <v>2.1746500000000002</v>
      </c>
      <c r="G10164">
        <v>5</v>
      </c>
      <c r="H10164">
        <v>0.31707299999999999</v>
      </c>
      <c r="I10164">
        <v>0.42435899999999999</v>
      </c>
      <c r="J10164">
        <v>0</v>
      </c>
      <c r="K10164">
        <v>726</v>
      </c>
      <c r="L10164">
        <v>0.66666700000000001</v>
      </c>
      <c r="M10164">
        <v>10</v>
      </c>
      <c r="N10164">
        <v>5.5482999999999998E-2</v>
      </c>
      <c r="O10164" t="s">
        <v>10895</v>
      </c>
      <c r="P10164">
        <v>0.54366250000000005</v>
      </c>
    </row>
    <row r="10165" spans="1:16" x14ac:dyDescent="0.3">
      <c r="A10165">
        <v>10159</v>
      </c>
      <c r="B10165" t="s">
        <v>10171</v>
      </c>
      <c r="C10165">
        <v>0.13650793333333333</v>
      </c>
      <c r="D10165">
        <v>726</v>
      </c>
      <c r="E10165">
        <v>6</v>
      </c>
      <c r="F10165">
        <v>2.9759769999999999</v>
      </c>
      <c r="G10165">
        <v>5</v>
      </c>
      <c r="H10165">
        <v>0.36111100000000002</v>
      </c>
      <c r="I10165">
        <v>0.52435900000000002</v>
      </c>
      <c r="J10165">
        <v>14.333333</v>
      </c>
      <c r="K10165">
        <v>726</v>
      </c>
      <c r="L10165">
        <v>0.66666700000000001</v>
      </c>
      <c r="M10165">
        <v>10</v>
      </c>
      <c r="N10165">
        <v>5.3997000000000003E-2</v>
      </c>
      <c r="O10165" t="s">
        <v>10896</v>
      </c>
      <c r="P10165">
        <v>0.49599616666666663</v>
      </c>
    </row>
    <row r="10166" spans="1:16" x14ac:dyDescent="0.3">
      <c r="A10166">
        <v>10154</v>
      </c>
      <c r="B10166" t="s">
        <v>10166</v>
      </c>
      <c r="C10166">
        <v>4.6825400000000003E-2</v>
      </c>
      <c r="D10166">
        <v>726</v>
      </c>
      <c r="E10166">
        <v>3</v>
      </c>
      <c r="F10166">
        <v>1.1368819999999999</v>
      </c>
      <c r="G10166">
        <v>5</v>
      </c>
      <c r="H10166">
        <v>0.36111100000000002</v>
      </c>
      <c r="I10166">
        <v>0.48974400000000001</v>
      </c>
      <c r="J10166">
        <v>4.9166670000000003</v>
      </c>
      <c r="K10166">
        <v>726</v>
      </c>
      <c r="L10166">
        <v>1</v>
      </c>
      <c r="M10166">
        <v>3</v>
      </c>
      <c r="N10166">
        <v>3.1102000000000001E-2</v>
      </c>
      <c r="O10166" t="s">
        <v>10897</v>
      </c>
      <c r="P10166">
        <v>0.37896066666666667</v>
      </c>
    </row>
    <row r="10167" spans="1:16" x14ac:dyDescent="0.3">
      <c r="A10167">
        <v>10153</v>
      </c>
      <c r="B10167" t="s">
        <v>10165</v>
      </c>
      <c r="C10167">
        <v>4.6825400000000003E-2</v>
      </c>
      <c r="D10167">
        <v>726</v>
      </c>
      <c r="E10167">
        <v>5</v>
      </c>
      <c r="F10167">
        <v>2.8396620000000001</v>
      </c>
      <c r="G10167">
        <v>5</v>
      </c>
      <c r="H10167">
        <v>0.36111100000000002</v>
      </c>
      <c r="I10167">
        <v>0.48974400000000001</v>
      </c>
      <c r="J10167">
        <v>4.9166670000000003</v>
      </c>
      <c r="K10167">
        <v>726</v>
      </c>
      <c r="L10167">
        <v>0.8</v>
      </c>
      <c r="M10167">
        <v>8</v>
      </c>
      <c r="N10167">
        <v>4.5921999999999998E-2</v>
      </c>
      <c r="O10167" t="s">
        <v>10898</v>
      </c>
      <c r="P10167">
        <v>0.5679324</v>
      </c>
    </row>
    <row r="10168" spans="1:16" x14ac:dyDescent="0.3">
      <c r="A10168">
        <v>10176</v>
      </c>
      <c r="B10168" t="s">
        <v>10188</v>
      </c>
      <c r="C10168">
        <v>3.1587304761904758E-2</v>
      </c>
      <c r="D10168">
        <v>727</v>
      </c>
      <c r="E10168">
        <v>7</v>
      </c>
      <c r="F10168">
        <v>3.5645799999999999</v>
      </c>
      <c r="G10168">
        <v>3</v>
      </c>
      <c r="H10168">
        <v>0.52</v>
      </c>
      <c r="I10168">
        <v>0.64102599999999998</v>
      </c>
      <c r="J10168">
        <v>3.3166669999999998</v>
      </c>
      <c r="K10168">
        <v>727</v>
      </c>
      <c r="L10168">
        <v>0.86666699999999997</v>
      </c>
      <c r="M10168">
        <v>39</v>
      </c>
      <c r="N10168">
        <v>0.39729799999999998</v>
      </c>
      <c r="O10168" t="s">
        <v>10885</v>
      </c>
      <c r="P10168">
        <v>0.50922571428571428</v>
      </c>
    </row>
    <row r="10169" spans="1:16" x14ac:dyDescent="0.3">
      <c r="A10169">
        <v>10178</v>
      </c>
      <c r="B10169" t="s">
        <v>10190</v>
      </c>
      <c r="C10169">
        <v>0.14793650476190476</v>
      </c>
      <c r="D10169">
        <v>727</v>
      </c>
      <c r="E10169">
        <v>9</v>
      </c>
      <c r="F10169">
        <v>4.2291499999999997</v>
      </c>
      <c r="G10169">
        <v>3</v>
      </c>
      <c r="H10169">
        <v>0.65</v>
      </c>
      <c r="I10169">
        <v>0.75641000000000003</v>
      </c>
      <c r="J10169">
        <v>15.533333000000001</v>
      </c>
      <c r="K10169">
        <v>727</v>
      </c>
      <c r="L10169">
        <v>0.72727299999999995</v>
      </c>
      <c r="M10169">
        <v>48</v>
      </c>
      <c r="N10169">
        <v>0.452789</v>
      </c>
      <c r="O10169" t="s">
        <v>10886</v>
      </c>
      <c r="P10169">
        <v>0.46990555555555552</v>
      </c>
    </row>
    <row r="10170" spans="1:16" x14ac:dyDescent="0.3">
      <c r="A10170">
        <v>10171</v>
      </c>
      <c r="B10170" t="s">
        <v>10183</v>
      </c>
      <c r="C10170">
        <v>0</v>
      </c>
      <c r="D10170">
        <v>727</v>
      </c>
      <c r="E10170">
        <v>5</v>
      </c>
      <c r="F10170">
        <v>2.6832669999999998</v>
      </c>
      <c r="G10170">
        <v>4</v>
      </c>
      <c r="H10170">
        <v>0.44827600000000001</v>
      </c>
      <c r="I10170">
        <v>0.54487200000000002</v>
      </c>
      <c r="J10170">
        <v>0</v>
      </c>
      <c r="K10170">
        <v>727</v>
      </c>
      <c r="L10170">
        <v>1</v>
      </c>
      <c r="M10170">
        <v>21</v>
      </c>
      <c r="N10170">
        <v>0.28044799999999998</v>
      </c>
      <c r="O10170" t="s">
        <v>10887</v>
      </c>
      <c r="P10170">
        <v>0.53665339999999995</v>
      </c>
    </row>
    <row r="10171" spans="1:16" x14ac:dyDescent="0.3">
      <c r="A10171">
        <v>10168</v>
      </c>
      <c r="B10171" t="s">
        <v>10180</v>
      </c>
      <c r="C10171">
        <v>1.8888885714285715E-2</v>
      </c>
      <c r="D10171">
        <v>727</v>
      </c>
      <c r="E10171">
        <v>7</v>
      </c>
      <c r="F10171">
        <v>3.167008</v>
      </c>
      <c r="G10171">
        <v>3</v>
      </c>
      <c r="H10171">
        <v>0.54166700000000001</v>
      </c>
      <c r="I10171">
        <v>0.65384600000000004</v>
      </c>
      <c r="J10171">
        <v>1.983333</v>
      </c>
      <c r="K10171">
        <v>727</v>
      </c>
      <c r="L10171">
        <v>0.91666700000000001</v>
      </c>
      <c r="M10171">
        <v>33</v>
      </c>
      <c r="N10171">
        <v>0.359537</v>
      </c>
      <c r="O10171" t="s">
        <v>10888</v>
      </c>
      <c r="P10171">
        <v>0.45242971428571427</v>
      </c>
    </row>
    <row r="10172" spans="1:16" x14ac:dyDescent="0.3">
      <c r="A10172">
        <v>10177</v>
      </c>
      <c r="B10172" t="s">
        <v>10189</v>
      </c>
      <c r="C10172">
        <v>5.6507933333333336E-2</v>
      </c>
      <c r="D10172">
        <v>727</v>
      </c>
      <c r="E10172">
        <v>7</v>
      </c>
      <c r="F10172">
        <v>3.5900310000000002</v>
      </c>
      <c r="G10172">
        <v>3</v>
      </c>
      <c r="H10172">
        <v>0.56521699999999997</v>
      </c>
      <c r="I10172">
        <v>0.66666700000000001</v>
      </c>
      <c r="J10172">
        <v>5.9333330000000002</v>
      </c>
      <c r="K10172">
        <v>727</v>
      </c>
      <c r="L10172">
        <v>0.78181800000000001</v>
      </c>
      <c r="M10172">
        <v>43</v>
      </c>
      <c r="N10172">
        <v>0.42413000000000001</v>
      </c>
      <c r="O10172" t="s">
        <v>10889</v>
      </c>
      <c r="P10172">
        <v>0.51286157142857147</v>
      </c>
    </row>
    <row r="10173" spans="1:16" x14ac:dyDescent="0.3">
      <c r="A10173">
        <v>10169</v>
      </c>
      <c r="B10173" t="s">
        <v>10181</v>
      </c>
      <c r="C10173">
        <v>1.2539685714285714E-2</v>
      </c>
      <c r="D10173">
        <v>727</v>
      </c>
      <c r="E10173">
        <v>6</v>
      </c>
      <c r="F10173">
        <v>3.1944149999999998</v>
      </c>
      <c r="G10173">
        <v>3</v>
      </c>
      <c r="H10173">
        <v>0.54166700000000001</v>
      </c>
      <c r="I10173">
        <v>0.62820500000000001</v>
      </c>
      <c r="J10173">
        <v>1.316667</v>
      </c>
      <c r="K10173">
        <v>727</v>
      </c>
      <c r="L10173">
        <v>0.77777799999999997</v>
      </c>
      <c r="M10173">
        <v>35</v>
      </c>
      <c r="N10173">
        <v>0.38425999999999999</v>
      </c>
      <c r="O10173" t="s">
        <v>10890</v>
      </c>
      <c r="P10173">
        <v>0.5324025</v>
      </c>
    </row>
    <row r="10174" spans="1:16" x14ac:dyDescent="0.3">
      <c r="A10174">
        <v>10180</v>
      </c>
      <c r="B10174" t="s">
        <v>10192</v>
      </c>
      <c r="C10174">
        <v>2.841269523809524E-2</v>
      </c>
      <c r="D10174">
        <v>727</v>
      </c>
      <c r="E10174">
        <v>6</v>
      </c>
      <c r="F10174">
        <v>3.1142319999999999</v>
      </c>
      <c r="G10174">
        <v>3</v>
      </c>
      <c r="H10174">
        <v>0.5</v>
      </c>
      <c r="I10174">
        <v>0.60256399999999999</v>
      </c>
      <c r="J10174">
        <v>2.983333</v>
      </c>
      <c r="K10174">
        <v>727</v>
      </c>
      <c r="L10174">
        <v>0.80952400000000002</v>
      </c>
      <c r="M10174">
        <v>17</v>
      </c>
      <c r="N10174">
        <v>0.25401099999999999</v>
      </c>
      <c r="O10174" t="s">
        <v>10891</v>
      </c>
      <c r="P10174">
        <v>0.51903866666666665</v>
      </c>
    </row>
    <row r="10175" spans="1:16" x14ac:dyDescent="0.3">
      <c r="A10175">
        <v>10175</v>
      </c>
      <c r="B10175" t="s">
        <v>10187</v>
      </c>
      <c r="C10175">
        <v>0.16507936190476191</v>
      </c>
      <c r="D10175">
        <v>727</v>
      </c>
      <c r="E10175">
        <v>8</v>
      </c>
      <c r="F10175">
        <v>4.0940940000000001</v>
      </c>
      <c r="G10175">
        <v>2</v>
      </c>
      <c r="H10175">
        <v>0.65</v>
      </c>
      <c r="I10175">
        <v>0.730769</v>
      </c>
      <c r="J10175">
        <v>17.333333</v>
      </c>
      <c r="K10175">
        <v>727</v>
      </c>
      <c r="L10175">
        <v>0.65384600000000004</v>
      </c>
      <c r="M10175">
        <v>51</v>
      </c>
      <c r="N10175">
        <v>0.46521200000000001</v>
      </c>
      <c r="O10175" t="s">
        <v>10892</v>
      </c>
      <c r="P10175">
        <v>0.51176175000000002</v>
      </c>
    </row>
    <row r="10176" spans="1:16" x14ac:dyDescent="0.3">
      <c r="A10176">
        <v>10172</v>
      </c>
      <c r="B10176" t="s">
        <v>10184</v>
      </c>
      <c r="C10176">
        <v>9.8412666666666676E-3</v>
      </c>
      <c r="D10176">
        <v>727</v>
      </c>
      <c r="E10176">
        <v>5</v>
      </c>
      <c r="F10176">
        <v>2.5851389999999999</v>
      </c>
      <c r="G10176">
        <v>3</v>
      </c>
      <c r="H10176">
        <v>0.46428599999999998</v>
      </c>
      <c r="I10176">
        <v>0.55128200000000005</v>
      </c>
      <c r="J10176">
        <v>1.0333330000000001</v>
      </c>
      <c r="K10176">
        <v>727</v>
      </c>
      <c r="L10176">
        <v>0.75</v>
      </c>
      <c r="M10176">
        <v>21</v>
      </c>
      <c r="N10176">
        <v>0.26955000000000001</v>
      </c>
      <c r="O10176" t="s">
        <v>10893</v>
      </c>
      <c r="P10176">
        <v>0.51702779999999993</v>
      </c>
    </row>
    <row r="10177" spans="1:16" x14ac:dyDescent="0.3">
      <c r="A10177">
        <v>10179</v>
      </c>
      <c r="B10177" t="s">
        <v>10191</v>
      </c>
      <c r="C10177">
        <v>4.2063495238095244E-2</v>
      </c>
      <c r="D10177">
        <v>727</v>
      </c>
      <c r="E10177">
        <v>6</v>
      </c>
      <c r="F10177">
        <v>3.1622680000000001</v>
      </c>
      <c r="G10177">
        <v>3</v>
      </c>
      <c r="H10177">
        <v>0.5</v>
      </c>
      <c r="I10177">
        <v>0.60256399999999999</v>
      </c>
      <c r="J10177">
        <v>4.4166670000000003</v>
      </c>
      <c r="K10177">
        <v>727</v>
      </c>
      <c r="L10177">
        <v>0.86666699999999997</v>
      </c>
      <c r="M10177">
        <v>13</v>
      </c>
      <c r="N10177">
        <v>0.183055</v>
      </c>
      <c r="O10177" t="s">
        <v>10894</v>
      </c>
      <c r="P10177">
        <v>0.52704466666666672</v>
      </c>
    </row>
    <row r="10178" spans="1:16" x14ac:dyDescent="0.3">
      <c r="A10178">
        <v>10174</v>
      </c>
      <c r="B10178" t="s">
        <v>10186</v>
      </c>
      <c r="C10178">
        <v>0</v>
      </c>
      <c r="D10178">
        <v>727</v>
      </c>
      <c r="E10178">
        <v>4</v>
      </c>
      <c r="F10178">
        <v>2.1638709999999999</v>
      </c>
      <c r="G10178">
        <v>4</v>
      </c>
      <c r="H10178">
        <v>0.40625</v>
      </c>
      <c r="I10178">
        <v>0.480769</v>
      </c>
      <c r="J10178">
        <v>0</v>
      </c>
      <c r="K10178">
        <v>727</v>
      </c>
      <c r="L10178">
        <v>0.86666699999999997</v>
      </c>
      <c r="M10178">
        <v>13</v>
      </c>
      <c r="N10178">
        <v>0.199463</v>
      </c>
      <c r="O10178" t="s">
        <v>10895</v>
      </c>
      <c r="P10178">
        <v>0.54096774999999997</v>
      </c>
    </row>
    <row r="10179" spans="1:16" x14ac:dyDescent="0.3">
      <c r="A10179">
        <v>10173</v>
      </c>
      <c r="B10179" t="s">
        <v>10185</v>
      </c>
      <c r="C10179">
        <v>0.14238095238095239</v>
      </c>
      <c r="D10179">
        <v>727</v>
      </c>
      <c r="E10179">
        <v>7</v>
      </c>
      <c r="F10179">
        <v>3.33609</v>
      </c>
      <c r="G10179">
        <v>3</v>
      </c>
      <c r="H10179">
        <v>0.59090900000000002</v>
      </c>
      <c r="I10179">
        <v>0.67948699999999995</v>
      </c>
      <c r="J10179">
        <v>14.95</v>
      </c>
      <c r="K10179">
        <v>727</v>
      </c>
      <c r="L10179">
        <v>0.71111100000000005</v>
      </c>
      <c r="M10179">
        <v>32</v>
      </c>
      <c r="N10179">
        <v>0.36158299999999999</v>
      </c>
      <c r="O10179" t="s">
        <v>10896</v>
      </c>
      <c r="P10179">
        <v>0.47658428571428574</v>
      </c>
    </row>
    <row r="10180" spans="1:16" x14ac:dyDescent="0.3">
      <c r="A10180">
        <v>10170</v>
      </c>
      <c r="B10180" t="s">
        <v>10182</v>
      </c>
      <c r="C10180">
        <v>1.6190476190476189E-2</v>
      </c>
      <c r="D10180">
        <v>727</v>
      </c>
      <c r="E10180">
        <v>3</v>
      </c>
      <c r="F10180">
        <v>1.1334789999999999</v>
      </c>
      <c r="G10180">
        <v>3</v>
      </c>
      <c r="H10180">
        <v>0.5</v>
      </c>
      <c r="I10180">
        <v>0.57692299999999996</v>
      </c>
      <c r="J10180">
        <v>1.7</v>
      </c>
      <c r="K10180">
        <v>727</v>
      </c>
      <c r="L10180">
        <v>0.95238100000000003</v>
      </c>
      <c r="M10180">
        <v>20</v>
      </c>
      <c r="N10180">
        <v>0.29771900000000001</v>
      </c>
      <c r="O10180" t="s">
        <v>10897</v>
      </c>
      <c r="P10180">
        <v>0.37782633333333332</v>
      </c>
    </row>
    <row r="10181" spans="1:16" x14ac:dyDescent="0.3">
      <c r="A10181">
        <v>10167</v>
      </c>
      <c r="B10181" t="s">
        <v>10179</v>
      </c>
      <c r="C10181">
        <v>0.10952380952380952</v>
      </c>
      <c r="D10181">
        <v>727</v>
      </c>
      <c r="E10181">
        <v>8</v>
      </c>
      <c r="F10181">
        <v>3.877599</v>
      </c>
      <c r="G10181">
        <v>3</v>
      </c>
      <c r="H10181">
        <v>0.61904800000000004</v>
      </c>
      <c r="I10181">
        <v>0.71794899999999995</v>
      </c>
      <c r="J10181">
        <v>11.5</v>
      </c>
      <c r="K10181">
        <v>727</v>
      </c>
      <c r="L10181">
        <v>0.76363599999999998</v>
      </c>
      <c r="M10181">
        <v>42</v>
      </c>
      <c r="N10181">
        <v>0.418794</v>
      </c>
      <c r="O10181" t="s">
        <v>10898</v>
      </c>
      <c r="P10181">
        <v>0.484699875</v>
      </c>
    </row>
    <row r="10182" spans="1:16" x14ac:dyDescent="0.3">
      <c r="A10182">
        <v>10181</v>
      </c>
      <c r="B10182" t="s">
        <v>10193</v>
      </c>
      <c r="C10182">
        <v>0.17079364761904764</v>
      </c>
      <c r="D10182">
        <v>728</v>
      </c>
      <c r="E10182">
        <v>4</v>
      </c>
      <c r="F10182">
        <v>1.993628</v>
      </c>
      <c r="G10182">
        <v>4</v>
      </c>
      <c r="H10182">
        <v>0.39393899999999998</v>
      </c>
      <c r="I10182">
        <v>0.480769</v>
      </c>
      <c r="J10182">
        <v>17.933333000000001</v>
      </c>
      <c r="K10182">
        <v>728</v>
      </c>
      <c r="L10182">
        <v>0.59090900000000002</v>
      </c>
      <c r="M10182">
        <v>39</v>
      </c>
      <c r="N10182">
        <v>0.26987899999999998</v>
      </c>
      <c r="O10182" t="s">
        <v>10885</v>
      </c>
      <c r="P10182">
        <v>0.49840699999999999</v>
      </c>
    </row>
    <row r="10183" spans="1:16" x14ac:dyDescent="0.3">
      <c r="A10183">
        <v>10183</v>
      </c>
      <c r="B10183" t="s">
        <v>10195</v>
      </c>
      <c r="C10183">
        <v>0.18031745714285716</v>
      </c>
      <c r="D10183">
        <v>728</v>
      </c>
      <c r="E10183">
        <v>5</v>
      </c>
      <c r="F10183">
        <v>2.5488230000000001</v>
      </c>
      <c r="G10183">
        <v>4</v>
      </c>
      <c r="H10183">
        <v>0.40625</v>
      </c>
      <c r="I10183">
        <v>0.51282099999999997</v>
      </c>
      <c r="J10183">
        <v>18.933333000000001</v>
      </c>
      <c r="K10183">
        <v>728</v>
      </c>
      <c r="L10183">
        <v>0.85714299999999999</v>
      </c>
      <c r="M10183">
        <v>18</v>
      </c>
      <c r="N10183">
        <v>0.18097299999999999</v>
      </c>
      <c r="O10183" t="s">
        <v>10886</v>
      </c>
      <c r="P10183">
        <v>0.50976460000000001</v>
      </c>
    </row>
    <row r="10184" spans="1:16" x14ac:dyDescent="0.3">
      <c r="A10184">
        <v>10191</v>
      </c>
      <c r="B10184" t="s">
        <v>10203</v>
      </c>
      <c r="C10184">
        <v>0.04</v>
      </c>
      <c r="D10184">
        <v>728</v>
      </c>
      <c r="E10184">
        <v>5</v>
      </c>
      <c r="F10184">
        <v>2.4498950000000002</v>
      </c>
      <c r="G10184">
        <v>4</v>
      </c>
      <c r="H10184">
        <v>0.39393899999999998</v>
      </c>
      <c r="I10184">
        <v>0.51282099999999997</v>
      </c>
      <c r="J10184">
        <v>4.2</v>
      </c>
      <c r="K10184">
        <v>728</v>
      </c>
      <c r="L10184">
        <v>0.92857100000000004</v>
      </c>
      <c r="M10184">
        <v>26</v>
      </c>
      <c r="N10184">
        <v>0.20354700000000001</v>
      </c>
      <c r="O10184" t="s">
        <v>10887</v>
      </c>
      <c r="P10184">
        <v>0.48997900000000005</v>
      </c>
    </row>
    <row r="10185" spans="1:16" x14ac:dyDescent="0.3">
      <c r="A10185">
        <v>10185</v>
      </c>
      <c r="B10185" t="s">
        <v>10197</v>
      </c>
      <c r="C10185">
        <v>9.7460314285714292E-2</v>
      </c>
      <c r="D10185">
        <v>728</v>
      </c>
      <c r="E10185">
        <v>6</v>
      </c>
      <c r="F10185">
        <v>2.8321459999999998</v>
      </c>
      <c r="G10185">
        <v>4</v>
      </c>
      <c r="H10185">
        <v>0.40625</v>
      </c>
      <c r="I10185">
        <v>0.55128200000000005</v>
      </c>
      <c r="J10185">
        <v>10.233333</v>
      </c>
      <c r="K10185">
        <v>728</v>
      </c>
      <c r="L10185">
        <v>0.92857100000000004</v>
      </c>
      <c r="M10185">
        <v>26</v>
      </c>
      <c r="N10185">
        <v>0.20354700000000001</v>
      </c>
      <c r="O10185" t="s">
        <v>10888</v>
      </c>
      <c r="P10185">
        <v>0.47202433333333332</v>
      </c>
    </row>
    <row r="10186" spans="1:16" x14ac:dyDescent="0.3">
      <c r="A10186">
        <v>10192</v>
      </c>
      <c r="B10186" t="s">
        <v>10204</v>
      </c>
      <c r="C10186">
        <v>1.3015876190476191E-2</v>
      </c>
      <c r="D10186">
        <v>728</v>
      </c>
      <c r="E10186">
        <v>5</v>
      </c>
      <c r="F10186">
        <v>2.5267059999999999</v>
      </c>
      <c r="G10186">
        <v>5</v>
      </c>
      <c r="H10186">
        <v>0.34210499999999999</v>
      </c>
      <c r="I10186">
        <v>0.48205100000000001</v>
      </c>
      <c r="J10186">
        <v>1.3666670000000001</v>
      </c>
      <c r="K10186">
        <v>728</v>
      </c>
      <c r="L10186">
        <v>1</v>
      </c>
      <c r="M10186">
        <v>21</v>
      </c>
      <c r="N10186">
        <v>0.18202699999999999</v>
      </c>
      <c r="O10186" t="s">
        <v>10889</v>
      </c>
      <c r="P10186">
        <v>0.50534119999999993</v>
      </c>
    </row>
    <row r="10187" spans="1:16" x14ac:dyDescent="0.3">
      <c r="A10187">
        <v>10186</v>
      </c>
      <c r="B10187" t="s">
        <v>10198</v>
      </c>
      <c r="C10187">
        <v>0.14190476190476189</v>
      </c>
      <c r="D10187">
        <v>728</v>
      </c>
      <c r="E10187">
        <v>7</v>
      </c>
      <c r="F10187">
        <v>3.2182520000000001</v>
      </c>
      <c r="G10187">
        <v>5</v>
      </c>
      <c r="H10187">
        <v>0.40625</v>
      </c>
      <c r="I10187">
        <v>0.585897</v>
      </c>
      <c r="J10187">
        <v>14.9</v>
      </c>
      <c r="K10187">
        <v>728</v>
      </c>
      <c r="L10187">
        <v>0.92857100000000004</v>
      </c>
      <c r="M10187">
        <v>26</v>
      </c>
      <c r="N10187">
        <v>0.20354700000000001</v>
      </c>
      <c r="O10187" t="s">
        <v>10890</v>
      </c>
      <c r="P10187">
        <v>0.45975028571428572</v>
      </c>
    </row>
    <row r="10188" spans="1:16" x14ac:dyDescent="0.3">
      <c r="A10188">
        <v>10193</v>
      </c>
      <c r="B10188" t="s">
        <v>10205</v>
      </c>
      <c r="C10188">
        <v>2.0634923809523809E-2</v>
      </c>
      <c r="D10188">
        <v>728</v>
      </c>
      <c r="E10188">
        <v>5</v>
      </c>
      <c r="F10188">
        <v>2.6692610000000001</v>
      </c>
      <c r="G10188">
        <v>5</v>
      </c>
      <c r="H10188">
        <v>0.35135100000000002</v>
      </c>
      <c r="I10188">
        <v>0.48589700000000002</v>
      </c>
      <c r="J10188">
        <v>2.1666669999999999</v>
      </c>
      <c r="K10188">
        <v>728</v>
      </c>
      <c r="L10188">
        <v>0.82142899999999996</v>
      </c>
      <c r="M10188">
        <v>23</v>
      </c>
      <c r="N10188">
        <v>0.19798499999999999</v>
      </c>
      <c r="O10188" t="s">
        <v>10891</v>
      </c>
      <c r="P10188">
        <v>0.5338522</v>
      </c>
    </row>
    <row r="10189" spans="1:16" x14ac:dyDescent="0.3">
      <c r="A10189">
        <v>10187</v>
      </c>
      <c r="B10189" t="s">
        <v>10199</v>
      </c>
      <c r="C10189">
        <v>0.17206349523809522</v>
      </c>
      <c r="D10189">
        <v>728</v>
      </c>
      <c r="E10189">
        <v>5</v>
      </c>
      <c r="F10189">
        <v>2.5308440000000001</v>
      </c>
      <c r="G10189">
        <v>4</v>
      </c>
      <c r="H10189">
        <v>0.40625</v>
      </c>
      <c r="I10189">
        <v>0.519231</v>
      </c>
      <c r="J10189">
        <v>18.066666999999999</v>
      </c>
      <c r="K10189">
        <v>728</v>
      </c>
      <c r="L10189">
        <v>0.60606099999999996</v>
      </c>
      <c r="M10189">
        <v>40</v>
      </c>
      <c r="N10189">
        <v>0.27523500000000001</v>
      </c>
      <c r="O10189" t="s">
        <v>10892</v>
      </c>
      <c r="P10189">
        <v>0.50616879999999997</v>
      </c>
    </row>
    <row r="10190" spans="1:16" x14ac:dyDescent="0.3">
      <c r="A10190">
        <v>10194</v>
      </c>
      <c r="B10190" t="s">
        <v>10206</v>
      </c>
      <c r="C10190">
        <v>0.1625396857142857</v>
      </c>
      <c r="D10190">
        <v>728</v>
      </c>
      <c r="E10190">
        <v>4</v>
      </c>
      <c r="F10190">
        <v>2.1594609999999999</v>
      </c>
      <c r="G10190">
        <v>4</v>
      </c>
      <c r="H10190">
        <v>0.39393899999999998</v>
      </c>
      <c r="I10190">
        <v>0.47435899999999998</v>
      </c>
      <c r="J10190">
        <v>17.066666999999999</v>
      </c>
      <c r="K10190">
        <v>728</v>
      </c>
      <c r="L10190">
        <v>0.8</v>
      </c>
      <c r="M10190">
        <v>12</v>
      </c>
      <c r="N10190">
        <v>0.12792999999999999</v>
      </c>
      <c r="O10190" t="s">
        <v>10893</v>
      </c>
      <c r="P10190">
        <v>0.53986524999999996</v>
      </c>
    </row>
    <row r="10191" spans="1:16" x14ac:dyDescent="0.3">
      <c r="A10191">
        <v>10188</v>
      </c>
      <c r="B10191" t="s">
        <v>10200</v>
      </c>
      <c r="C10191">
        <v>0.15301587619047619</v>
      </c>
      <c r="D10191">
        <v>728</v>
      </c>
      <c r="E10191">
        <v>5</v>
      </c>
      <c r="F10191">
        <v>2.4408609999999999</v>
      </c>
      <c r="G10191">
        <v>4</v>
      </c>
      <c r="H10191">
        <v>0.382353</v>
      </c>
      <c r="I10191">
        <v>0.5</v>
      </c>
      <c r="J10191">
        <v>16.066666999999999</v>
      </c>
      <c r="K10191">
        <v>728</v>
      </c>
      <c r="L10191">
        <v>1</v>
      </c>
      <c r="M10191">
        <v>10</v>
      </c>
      <c r="N10191">
        <v>0.10442700000000001</v>
      </c>
      <c r="O10191" t="s">
        <v>10894</v>
      </c>
      <c r="P10191">
        <v>0.4881722</v>
      </c>
    </row>
    <row r="10192" spans="1:16" x14ac:dyDescent="0.3">
      <c r="A10192">
        <v>10190</v>
      </c>
      <c r="B10192" t="s">
        <v>10202</v>
      </c>
      <c r="C10192">
        <v>7.6507933333333333E-2</v>
      </c>
      <c r="D10192">
        <v>728</v>
      </c>
      <c r="E10192">
        <v>6</v>
      </c>
      <c r="F10192">
        <v>2.8477030000000001</v>
      </c>
      <c r="G10192">
        <v>5</v>
      </c>
      <c r="H10192">
        <v>0.37142900000000001</v>
      </c>
      <c r="I10192">
        <v>0.52820500000000004</v>
      </c>
      <c r="J10192">
        <v>8.0333330000000007</v>
      </c>
      <c r="K10192">
        <v>728</v>
      </c>
      <c r="L10192">
        <v>0.71428599999999998</v>
      </c>
      <c r="M10192">
        <v>20</v>
      </c>
      <c r="N10192">
        <v>0.16048399999999999</v>
      </c>
      <c r="O10192" t="s">
        <v>10895</v>
      </c>
      <c r="P10192">
        <v>0.4746171666666667</v>
      </c>
    </row>
    <row r="10193" spans="1:16" x14ac:dyDescent="0.3">
      <c r="A10193">
        <v>10189</v>
      </c>
      <c r="B10193" t="s">
        <v>10201</v>
      </c>
      <c r="C10193">
        <v>3.0476190476190476E-2</v>
      </c>
      <c r="D10193">
        <v>728</v>
      </c>
      <c r="E10193">
        <v>5</v>
      </c>
      <c r="F10193">
        <v>2.4287260000000002</v>
      </c>
      <c r="G10193">
        <v>5</v>
      </c>
      <c r="H10193">
        <v>0.36111100000000002</v>
      </c>
      <c r="I10193">
        <v>0.48974400000000001</v>
      </c>
      <c r="J10193">
        <v>3.2</v>
      </c>
      <c r="K10193">
        <v>728</v>
      </c>
      <c r="L10193">
        <v>0.63888900000000004</v>
      </c>
      <c r="M10193">
        <v>23</v>
      </c>
      <c r="N10193">
        <v>0.182003</v>
      </c>
      <c r="O10193" t="s">
        <v>10896</v>
      </c>
      <c r="P10193">
        <v>0.48574520000000004</v>
      </c>
    </row>
    <row r="10194" spans="1:16" x14ac:dyDescent="0.3">
      <c r="A10194">
        <v>10184</v>
      </c>
      <c r="B10194" t="s">
        <v>10196</v>
      </c>
      <c r="C10194">
        <v>0.16984126666666666</v>
      </c>
      <c r="D10194">
        <v>728</v>
      </c>
      <c r="E10194">
        <v>4</v>
      </c>
      <c r="F10194">
        <v>1.5459149999999999</v>
      </c>
      <c r="G10194">
        <v>5</v>
      </c>
      <c r="H10194">
        <v>0.382353</v>
      </c>
      <c r="I10194">
        <v>0.53461499999999995</v>
      </c>
      <c r="J10194">
        <v>17.833333</v>
      </c>
      <c r="K10194">
        <v>728</v>
      </c>
      <c r="L10194">
        <v>1</v>
      </c>
      <c r="M10194">
        <v>6</v>
      </c>
      <c r="N10194">
        <v>8.7313000000000002E-2</v>
      </c>
      <c r="O10194" t="s">
        <v>10897</v>
      </c>
      <c r="P10194">
        <v>0.38647874999999998</v>
      </c>
    </row>
    <row r="10195" spans="1:16" x14ac:dyDescent="0.3">
      <c r="A10195">
        <v>10182</v>
      </c>
      <c r="B10195" t="s">
        <v>10194</v>
      </c>
      <c r="C10195">
        <v>0</v>
      </c>
      <c r="D10195">
        <v>728</v>
      </c>
      <c r="E10195">
        <v>4</v>
      </c>
      <c r="F10195">
        <v>2.0352619999999999</v>
      </c>
      <c r="G10195">
        <v>5</v>
      </c>
      <c r="H10195">
        <v>0.31707299999999999</v>
      </c>
      <c r="I10195">
        <v>0.42435899999999999</v>
      </c>
      <c r="J10195">
        <v>0</v>
      </c>
      <c r="K10195">
        <v>728</v>
      </c>
      <c r="L10195">
        <v>1</v>
      </c>
      <c r="M10195">
        <v>10</v>
      </c>
      <c r="N10195">
        <v>9.8517999999999994E-2</v>
      </c>
      <c r="O10195" t="s">
        <v>10898</v>
      </c>
      <c r="P10195">
        <v>0.50881549999999998</v>
      </c>
    </row>
    <row r="10196" spans="1:16" x14ac:dyDescent="0.3">
      <c r="A10196">
        <v>10198</v>
      </c>
      <c r="B10196" t="s">
        <v>10210</v>
      </c>
      <c r="C10196">
        <v>0.22222221904761905</v>
      </c>
      <c r="D10196">
        <v>729</v>
      </c>
      <c r="E10196">
        <v>6</v>
      </c>
      <c r="F10196">
        <v>2.896522</v>
      </c>
      <c r="G10196">
        <v>4</v>
      </c>
      <c r="H10196">
        <v>0.46428599999999998</v>
      </c>
      <c r="I10196">
        <v>0.58333299999999999</v>
      </c>
      <c r="J10196">
        <v>23.333333</v>
      </c>
      <c r="K10196">
        <v>729</v>
      </c>
      <c r="L10196">
        <v>0.62222200000000005</v>
      </c>
      <c r="M10196">
        <v>28</v>
      </c>
      <c r="N10196">
        <v>0.20651600000000001</v>
      </c>
      <c r="O10196" t="s">
        <v>10885</v>
      </c>
      <c r="P10196">
        <v>0.48275366666666669</v>
      </c>
    </row>
    <row r="10197" spans="1:16" x14ac:dyDescent="0.3">
      <c r="A10197">
        <v>10196</v>
      </c>
      <c r="B10197" t="s">
        <v>10208</v>
      </c>
      <c r="C10197">
        <v>2.2222219047619049E-2</v>
      </c>
      <c r="D10197">
        <v>729</v>
      </c>
      <c r="E10197">
        <v>4</v>
      </c>
      <c r="F10197">
        <v>2.2247400000000002</v>
      </c>
      <c r="G10197">
        <v>4</v>
      </c>
      <c r="H10197">
        <v>0.382353</v>
      </c>
      <c r="I10197">
        <v>0.467949</v>
      </c>
      <c r="J10197">
        <v>2.3333330000000001</v>
      </c>
      <c r="K10197">
        <v>729</v>
      </c>
      <c r="L10197">
        <v>1</v>
      </c>
      <c r="M10197">
        <v>21</v>
      </c>
      <c r="N10197">
        <v>0.17096500000000001</v>
      </c>
      <c r="O10197" t="s">
        <v>10886</v>
      </c>
      <c r="P10197">
        <v>0.55618500000000004</v>
      </c>
    </row>
    <row r="10198" spans="1:16" x14ac:dyDescent="0.3">
      <c r="A10198">
        <v>10204</v>
      </c>
      <c r="B10198" t="s">
        <v>10216</v>
      </c>
      <c r="C10198">
        <v>4.9206352380952383E-2</v>
      </c>
      <c r="D10198">
        <v>729</v>
      </c>
      <c r="E10198">
        <v>5</v>
      </c>
      <c r="F10198">
        <v>2.4609480000000001</v>
      </c>
      <c r="G10198">
        <v>5</v>
      </c>
      <c r="H10198">
        <v>0.39393899999999998</v>
      </c>
      <c r="I10198">
        <v>0.51538499999999998</v>
      </c>
      <c r="J10198">
        <v>5.1666670000000003</v>
      </c>
      <c r="K10198">
        <v>729</v>
      </c>
      <c r="L10198">
        <v>0.92857100000000004</v>
      </c>
      <c r="M10198">
        <v>26</v>
      </c>
      <c r="N10198">
        <v>0.190718</v>
      </c>
      <c r="O10198" t="s">
        <v>10887</v>
      </c>
      <c r="P10198">
        <v>0.4921896</v>
      </c>
    </row>
    <row r="10199" spans="1:16" x14ac:dyDescent="0.3">
      <c r="A10199">
        <v>10199</v>
      </c>
      <c r="B10199" t="s">
        <v>10211</v>
      </c>
      <c r="C10199">
        <v>0.16507936190476191</v>
      </c>
      <c r="D10199">
        <v>729</v>
      </c>
      <c r="E10199">
        <v>6</v>
      </c>
      <c r="F10199">
        <v>2.818695</v>
      </c>
      <c r="G10199">
        <v>4</v>
      </c>
      <c r="H10199">
        <v>0.46428599999999998</v>
      </c>
      <c r="I10199">
        <v>0.58974400000000005</v>
      </c>
      <c r="J10199">
        <v>17.333333</v>
      </c>
      <c r="K10199">
        <v>729</v>
      </c>
      <c r="L10199">
        <v>0.92857100000000004</v>
      </c>
      <c r="M10199">
        <v>26</v>
      </c>
      <c r="N10199">
        <v>0.190718</v>
      </c>
      <c r="O10199" t="s">
        <v>10888</v>
      </c>
      <c r="P10199">
        <v>0.46978249999999999</v>
      </c>
    </row>
    <row r="10200" spans="1:16" x14ac:dyDescent="0.3">
      <c r="A10200">
        <v>10205</v>
      </c>
      <c r="B10200" t="s">
        <v>10217</v>
      </c>
      <c r="C10200">
        <v>1.9047619047619049E-2</v>
      </c>
      <c r="D10200">
        <v>729</v>
      </c>
      <c r="E10200">
        <v>5</v>
      </c>
      <c r="F10200">
        <v>2.576552</v>
      </c>
      <c r="G10200">
        <v>5</v>
      </c>
      <c r="H10200">
        <v>0.382353</v>
      </c>
      <c r="I10200">
        <v>0.50256400000000001</v>
      </c>
      <c r="J10200">
        <v>2</v>
      </c>
      <c r="K10200">
        <v>729</v>
      </c>
      <c r="L10200">
        <v>0.92857100000000004</v>
      </c>
      <c r="M10200">
        <v>26</v>
      </c>
      <c r="N10200">
        <v>0.190718</v>
      </c>
      <c r="O10200" t="s">
        <v>10889</v>
      </c>
      <c r="P10200">
        <v>0.51531039999999995</v>
      </c>
    </row>
    <row r="10201" spans="1:16" x14ac:dyDescent="0.3">
      <c r="A10201">
        <v>10200</v>
      </c>
      <c r="B10201" t="s">
        <v>10212</v>
      </c>
      <c r="C10201">
        <v>0.16666666666666666</v>
      </c>
      <c r="D10201">
        <v>729</v>
      </c>
      <c r="E10201">
        <v>7</v>
      </c>
      <c r="F10201">
        <v>3.2681689999999999</v>
      </c>
      <c r="G10201">
        <v>4</v>
      </c>
      <c r="H10201">
        <v>0.46428599999999998</v>
      </c>
      <c r="I10201">
        <v>0.61538499999999996</v>
      </c>
      <c r="J10201">
        <v>17.5</v>
      </c>
      <c r="K10201">
        <v>729</v>
      </c>
      <c r="L10201">
        <v>0.80555600000000005</v>
      </c>
      <c r="M10201">
        <v>29</v>
      </c>
      <c r="N10201">
        <v>0.20808499999999999</v>
      </c>
      <c r="O10201" t="s">
        <v>10890</v>
      </c>
      <c r="P10201">
        <v>0.46688128571428572</v>
      </c>
    </row>
    <row r="10202" spans="1:16" x14ac:dyDescent="0.3">
      <c r="A10202">
        <v>10206</v>
      </c>
      <c r="B10202" t="s">
        <v>10218</v>
      </c>
      <c r="C10202">
        <v>1.7460314285714287E-2</v>
      </c>
      <c r="D10202">
        <v>729</v>
      </c>
      <c r="E10202">
        <v>5</v>
      </c>
      <c r="F10202">
        <v>2.6273710000000001</v>
      </c>
      <c r="G10202">
        <v>4</v>
      </c>
      <c r="H10202">
        <v>0.382353</v>
      </c>
      <c r="I10202">
        <v>0.5</v>
      </c>
      <c r="J10202">
        <v>1.8333330000000001</v>
      </c>
      <c r="K10202">
        <v>729</v>
      </c>
      <c r="L10202">
        <v>0.85714299999999999</v>
      </c>
      <c r="M10202">
        <v>18</v>
      </c>
      <c r="N10202">
        <v>0.16199</v>
      </c>
      <c r="O10202" t="s">
        <v>10891</v>
      </c>
      <c r="P10202">
        <v>0.5254742</v>
      </c>
    </row>
    <row r="10203" spans="1:16" x14ac:dyDescent="0.3">
      <c r="A10203">
        <v>10201</v>
      </c>
      <c r="B10203" t="s">
        <v>10213</v>
      </c>
      <c r="C10203">
        <v>0.14761904761904762</v>
      </c>
      <c r="D10203">
        <v>729</v>
      </c>
      <c r="E10203">
        <v>5</v>
      </c>
      <c r="F10203">
        <v>2.5693429999999999</v>
      </c>
      <c r="G10203">
        <v>4</v>
      </c>
      <c r="H10203">
        <v>0.41935499999999998</v>
      </c>
      <c r="I10203">
        <v>0.52564100000000002</v>
      </c>
      <c r="J10203">
        <v>15.5</v>
      </c>
      <c r="K10203">
        <v>729</v>
      </c>
      <c r="L10203">
        <v>0.59090900000000002</v>
      </c>
      <c r="M10203">
        <v>39</v>
      </c>
      <c r="N10203">
        <v>0.25146099999999999</v>
      </c>
      <c r="O10203" t="s">
        <v>10892</v>
      </c>
      <c r="P10203">
        <v>0.51386860000000001</v>
      </c>
    </row>
    <row r="10204" spans="1:16" x14ac:dyDescent="0.3">
      <c r="A10204">
        <v>10207</v>
      </c>
      <c r="B10204" t="s">
        <v>10219</v>
      </c>
      <c r="C10204">
        <v>0.11904761904761904</v>
      </c>
      <c r="D10204">
        <v>729</v>
      </c>
      <c r="E10204">
        <v>4</v>
      </c>
      <c r="F10204">
        <v>2.1957239999999998</v>
      </c>
      <c r="G10204">
        <v>4</v>
      </c>
      <c r="H10204">
        <v>0.382353</v>
      </c>
      <c r="I10204">
        <v>0.467949</v>
      </c>
      <c r="J10204">
        <v>12.5</v>
      </c>
      <c r="K10204">
        <v>729</v>
      </c>
      <c r="L10204">
        <v>0.71428599999999998</v>
      </c>
      <c r="M10204">
        <v>15</v>
      </c>
      <c r="N10204">
        <v>0.13637299999999999</v>
      </c>
      <c r="O10204" t="s">
        <v>10893</v>
      </c>
      <c r="P10204">
        <v>0.54893099999999995</v>
      </c>
    </row>
    <row r="10205" spans="1:16" x14ac:dyDescent="0.3">
      <c r="A10205">
        <v>10203</v>
      </c>
      <c r="B10205" t="s">
        <v>10215</v>
      </c>
      <c r="C10205">
        <v>0.10952380952380952</v>
      </c>
      <c r="D10205">
        <v>729</v>
      </c>
      <c r="E10205">
        <v>5</v>
      </c>
      <c r="F10205">
        <v>2.5963910000000001</v>
      </c>
      <c r="G10205">
        <v>4</v>
      </c>
      <c r="H10205">
        <v>0.37142900000000001</v>
      </c>
      <c r="I10205">
        <v>0.48717899999999997</v>
      </c>
      <c r="J10205">
        <v>11.5</v>
      </c>
      <c r="K10205">
        <v>729</v>
      </c>
      <c r="L10205">
        <v>1</v>
      </c>
      <c r="M10205">
        <v>10</v>
      </c>
      <c r="N10205">
        <v>9.1479000000000005E-2</v>
      </c>
      <c r="O10205" t="s">
        <v>10894</v>
      </c>
      <c r="P10205">
        <v>0.51927820000000002</v>
      </c>
    </row>
    <row r="10206" spans="1:16" x14ac:dyDescent="0.3">
      <c r="A10206">
        <v>10208</v>
      </c>
      <c r="B10206" t="s">
        <v>10220</v>
      </c>
      <c r="C10206">
        <v>0</v>
      </c>
      <c r="D10206">
        <v>729</v>
      </c>
      <c r="E10206">
        <v>4</v>
      </c>
      <c r="F10206">
        <v>2.1923970000000002</v>
      </c>
      <c r="G10206">
        <v>5</v>
      </c>
      <c r="H10206">
        <v>0.31707299999999999</v>
      </c>
      <c r="I10206">
        <v>0.415385</v>
      </c>
      <c r="J10206">
        <v>0</v>
      </c>
      <c r="K10206">
        <v>729</v>
      </c>
      <c r="L10206">
        <v>0.8</v>
      </c>
      <c r="M10206">
        <v>12</v>
      </c>
      <c r="N10206">
        <v>0.10186199999999999</v>
      </c>
      <c r="O10206" t="s">
        <v>10895</v>
      </c>
      <c r="P10206">
        <v>0.54809925000000004</v>
      </c>
    </row>
    <row r="10207" spans="1:16" x14ac:dyDescent="0.3">
      <c r="A10207">
        <v>10202</v>
      </c>
      <c r="B10207" t="s">
        <v>10214</v>
      </c>
      <c r="C10207">
        <v>0.12857142857142856</v>
      </c>
      <c r="D10207">
        <v>729</v>
      </c>
      <c r="E10207">
        <v>5</v>
      </c>
      <c r="F10207">
        <v>2.5046729999999999</v>
      </c>
      <c r="G10207">
        <v>4</v>
      </c>
      <c r="H10207">
        <v>0.382353</v>
      </c>
      <c r="I10207">
        <v>0.5</v>
      </c>
      <c r="J10207">
        <v>13.5</v>
      </c>
      <c r="K10207">
        <v>729</v>
      </c>
      <c r="L10207">
        <v>0.64285700000000001</v>
      </c>
      <c r="M10207">
        <v>18</v>
      </c>
      <c r="N10207">
        <v>0.13480400000000001</v>
      </c>
      <c r="O10207" t="s">
        <v>10896</v>
      </c>
      <c r="P10207">
        <v>0.50093460000000001</v>
      </c>
    </row>
    <row r="10208" spans="1:16" x14ac:dyDescent="0.3">
      <c r="A10208">
        <v>10195</v>
      </c>
      <c r="B10208" t="s">
        <v>10207</v>
      </c>
      <c r="C10208">
        <v>0.15714285714285714</v>
      </c>
      <c r="D10208">
        <v>729</v>
      </c>
      <c r="E10208">
        <v>3</v>
      </c>
      <c r="F10208">
        <v>1.1166100000000001</v>
      </c>
      <c r="G10208">
        <v>4</v>
      </c>
      <c r="H10208">
        <v>0.41935499999999998</v>
      </c>
      <c r="I10208">
        <v>0.52564100000000002</v>
      </c>
      <c r="J10208">
        <v>16.5</v>
      </c>
      <c r="K10208">
        <v>729</v>
      </c>
      <c r="L10208">
        <v>1</v>
      </c>
      <c r="M10208">
        <v>3</v>
      </c>
      <c r="N10208">
        <v>5.3470999999999998E-2</v>
      </c>
      <c r="O10208" t="s">
        <v>10897</v>
      </c>
      <c r="P10208">
        <v>0.37220333333333339</v>
      </c>
    </row>
    <row r="10209" spans="1:16" x14ac:dyDescent="0.3">
      <c r="A10209">
        <v>10197</v>
      </c>
      <c r="B10209" t="s">
        <v>10209</v>
      </c>
      <c r="C10209">
        <v>0</v>
      </c>
      <c r="D10209">
        <v>729</v>
      </c>
      <c r="E10209">
        <v>4</v>
      </c>
      <c r="F10209">
        <v>2.2446619999999999</v>
      </c>
      <c r="G10209">
        <v>4</v>
      </c>
      <c r="H10209">
        <v>0.37142900000000001</v>
      </c>
      <c r="I10209">
        <v>0.45512799999999998</v>
      </c>
      <c r="J10209">
        <v>0</v>
      </c>
      <c r="K10209">
        <v>729</v>
      </c>
      <c r="L10209">
        <v>0.8</v>
      </c>
      <c r="M10209">
        <v>8</v>
      </c>
      <c r="N10209">
        <v>7.4563000000000004E-2</v>
      </c>
      <c r="O10209" t="s">
        <v>10898</v>
      </c>
      <c r="P10209">
        <v>0.56116549999999998</v>
      </c>
    </row>
    <row r="10210" spans="1:16" x14ac:dyDescent="0.3">
      <c r="A10210">
        <v>10216</v>
      </c>
      <c r="B10210" t="s">
        <v>10228</v>
      </c>
      <c r="C10210">
        <v>1.460317142857143E-2</v>
      </c>
      <c r="D10210">
        <v>730</v>
      </c>
      <c r="E10210">
        <v>7</v>
      </c>
      <c r="F10210">
        <v>3.60385</v>
      </c>
      <c r="G10210">
        <v>3</v>
      </c>
      <c r="H10210">
        <v>0.52</v>
      </c>
      <c r="I10210">
        <v>0.64102599999999998</v>
      </c>
      <c r="J10210">
        <v>1.5333330000000001</v>
      </c>
      <c r="K10210">
        <v>730</v>
      </c>
      <c r="L10210">
        <v>0.94444399999999995</v>
      </c>
      <c r="M10210">
        <v>34</v>
      </c>
      <c r="N10210">
        <v>0.36974899999999999</v>
      </c>
      <c r="O10210" t="s">
        <v>10885</v>
      </c>
      <c r="P10210">
        <v>0.51483571428571429</v>
      </c>
    </row>
    <row r="10211" spans="1:16" x14ac:dyDescent="0.3">
      <c r="A10211">
        <v>10220</v>
      </c>
      <c r="B10211" t="s">
        <v>10232</v>
      </c>
      <c r="C10211">
        <v>0.22515873333333336</v>
      </c>
      <c r="D10211">
        <v>730</v>
      </c>
      <c r="E10211">
        <v>9</v>
      </c>
      <c r="F10211">
        <v>4.2519239999999998</v>
      </c>
      <c r="G10211">
        <v>2</v>
      </c>
      <c r="H10211">
        <v>0.68421100000000001</v>
      </c>
      <c r="I10211">
        <v>0.769231</v>
      </c>
      <c r="J10211">
        <v>23.641667000000002</v>
      </c>
      <c r="K10211">
        <v>730</v>
      </c>
      <c r="L10211">
        <v>0.81818199999999996</v>
      </c>
      <c r="M10211">
        <v>45</v>
      </c>
      <c r="N10211">
        <v>0.44639200000000001</v>
      </c>
      <c r="O10211" t="s">
        <v>10886</v>
      </c>
      <c r="P10211">
        <v>0.47243599999999997</v>
      </c>
    </row>
    <row r="10212" spans="1:16" x14ac:dyDescent="0.3">
      <c r="A10212">
        <v>10213</v>
      </c>
      <c r="B10212" t="s">
        <v>10225</v>
      </c>
      <c r="C10212">
        <v>0</v>
      </c>
      <c r="D10212">
        <v>730</v>
      </c>
      <c r="E10212">
        <v>6</v>
      </c>
      <c r="F10212">
        <v>3.0978970000000001</v>
      </c>
      <c r="G10212">
        <v>3</v>
      </c>
      <c r="H10212">
        <v>0.5</v>
      </c>
      <c r="I10212">
        <v>0.60256399999999999</v>
      </c>
      <c r="J10212">
        <v>0</v>
      </c>
      <c r="K10212">
        <v>730</v>
      </c>
      <c r="L10212">
        <v>0.96428599999999998</v>
      </c>
      <c r="M10212">
        <v>27</v>
      </c>
      <c r="N10212">
        <v>0.32029600000000003</v>
      </c>
      <c r="O10212" t="s">
        <v>10887</v>
      </c>
      <c r="P10212">
        <v>0.51631616666666669</v>
      </c>
    </row>
    <row r="10213" spans="1:16" x14ac:dyDescent="0.3">
      <c r="A10213">
        <v>10210</v>
      </c>
      <c r="B10213" t="s">
        <v>10222</v>
      </c>
      <c r="C10213">
        <v>2.0238095238095239E-2</v>
      </c>
      <c r="D10213">
        <v>730</v>
      </c>
      <c r="E10213">
        <v>7</v>
      </c>
      <c r="F10213">
        <v>3.397014</v>
      </c>
      <c r="G10213">
        <v>3</v>
      </c>
      <c r="H10213">
        <v>0.54166700000000001</v>
      </c>
      <c r="I10213">
        <v>0.65384600000000004</v>
      </c>
      <c r="J10213">
        <v>2.125</v>
      </c>
      <c r="K10213">
        <v>730</v>
      </c>
      <c r="L10213">
        <v>0.86666699999999997</v>
      </c>
      <c r="M10213">
        <v>39</v>
      </c>
      <c r="N10213">
        <v>0.40793600000000002</v>
      </c>
      <c r="O10213" t="s">
        <v>10888</v>
      </c>
      <c r="P10213">
        <v>0.48528771428571427</v>
      </c>
    </row>
    <row r="10214" spans="1:16" x14ac:dyDescent="0.3">
      <c r="A10214">
        <v>10218</v>
      </c>
      <c r="B10214" t="s">
        <v>10230</v>
      </c>
      <c r="C10214">
        <v>4.4761904761904767E-2</v>
      </c>
      <c r="D10214">
        <v>730</v>
      </c>
      <c r="E10214">
        <v>6</v>
      </c>
      <c r="F10214">
        <v>3.1379640000000002</v>
      </c>
      <c r="G10214">
        <v>4</v>
      </c>
      <c r="H10214">
        <v>0.48148099999999999</v>
      </c>
      <c r="I10214">
        <v>0.59615399999999996</v>
      </c>
      <c r="J10214">
        <v>4.7</v>
      </c>
      <c r="K10214">
        <v>730</v>
      </c>
      <c r="L10214">
        <v>0.81818199999999996</v>
      </c>
      <c r="M10214">
        <v>45</v>
      </c>
      <c r="N10214">
        <v>0.44639200000000001</v>
      </c>
      <c r="O10214" t="s">
        <v>10889</v>
      </c>
      <c r="P10214">
        <v>0.52299400000000007</v>
      </c>
    </row>
    <row r="10215" spans="1:16" x14ac:dyDescent="0.3">
      <c r="A10215">
        <v>10211</v>
      </c>
      <c r="B10215" t="s">
        <v>10223</v>
      </c>
      <c r="C10215">
        <v>3.3730161904761906E-2</v>
      </c>
      <c r="D10215">
        <v>730</v>
      </c>
      <c r="E10215">
        <v>6</v>
      </c>
      <c r="F10215">
        <v>2.928677</v>
      </c>
      <c r="G10215">
        <v>3</v>
      </c>
      <c r="H10215">
        <v>0.54166700000000001</v>
      </c>
      <c r="I10215">
        <v>0.62820500000000001</v>
      </c>
      <c r="J10215">
        <v>3.5416669999999999</v>
      </c>
      <c r="K10215">
        <v>730</v>
      </c>
      <c r="L10215">
        <v>0.84444399999999997</v>
      </c>
      <c r="M10215">
        <v>38</v>
      </c>
      <c r="N10215">
        <v>0.41596300000000003</v>
      </c>
      <c r="O10215" t="s">
        <v>10890</v>
      </c>
      <c r="P10215">
        <v>0.48811283333333333</v>
      </c>
    </row>
    <row r="10216" spans="1:16" x14ac:dyDescent="0.3">
      <c r="A10216">
        <v>10222</v>
      </c>
      <c r="B10216" t="s">
        <v>10234</v>
      </c>
      <c r="C10216">
        <v>1.8253971428571429E-2</v>
      </c>
      <c r="D10216">
        <v>730</v>
      </c>
      <c r="E10216">
        <v>5</v>
      </c>
      <c r="F10216">
        <v>2.6843520000000001</v>
      </c>
      <c r="G10216">
        <v>3</v>
      </c>
      <c r="H10216">
        <v>0.48148099999999999</v>
      </c>
      <c r="I10216">
        <v>0.56410300000000002</v>
      </c>
      <c r="J10216">
        <v>1.9166669999999999</v>
      </c>
      <c r="K10216">
        <v>730</v>
      </c>
      <c r="L10216">
        <v>0.71111100000000005</v>
      </c>
      <c r="M10216">
        <v>32</v>
      </c>
      <c r="N10216">
        <v>0.36805399999999999</v>
      </c>
      <c r="O10216" t="s">
        <v>10891</v>
      </c>
      <c r="P10216">
        <v>0.53687039999999997</v>
      </c>
    </row>
    <row r="10217" spans="1:16" x14ac:dyDescent="0.3">
      <c r="A10217">
        <v>10217</v>
      </c>
      <c r="B10217" t="s">
        <v>10229</v>
      </c>
      <c r="C10217">
        <v>0.18920635238095238</v>
      </c>
      <c r="D10217">
        <v>730</v>
      </c>
      <c r="E10217">
        <v>8</v>
      </c>
      <c r="F10217">
        <v>3.8643960000000002</v>
      </c>
      <c r="G10217">
        <v>2</v>
      </c>
      <c r="H10217">
        <v>0.65</v>
      </c>
      <c r="I10217">
        <v>0.730769</v>
      </c>
      <c r="J10217">
        <v>19.866667</v>
      </c>
      <c r="K10217">
        <v>730</v>
      </c>
      <c r="L10217">
        <v>0.73333300000000001</v>
      </c>
      <c r="M10217">
        <v>33</v>
      </c>
      <c r="N10217">
        <v>0.37077100000000002</v>
      </c>
      <c r="O10217" t="s">
        <v>10892</v>
      </c>
      <c r="P10217">
        <v>0.48304950000000002</v>
      </c>
    </row>
    <row r="10218" spans="1:16" x14ac:dyDescent="0.3">
      <c r="A10218">
        <v>10215</v>
      </c>
      <c r="B10218" t="s">
        <v>10227</v>
      </c>
      <c r="C10218">
        <v>0</v>
      </c>
      <c r="D10218">
        <v>730</v>
      </c>
      <c r="E10218">
        <v>4</v>
      </c>
      <c r="F10218">
        <v>2.1170110000000002</v>
      </c>
      <c r="G10218">
        <v>3</v>
      </c>
      <c r="H10218">
        <v>0.43333300000000002</v>
      </c>
      <c r="I10218">
        <v>0.5</v>
      </c>
      <c r="J10218">
        <v>0</v>
      </c>
      <c r="K10218">
        <v>730</v>
      </c>
      <c r="L10218">
        <v>1</v>
      </c>
      <c r="M10218">
        <v>15</v>
      </c>
      <c r="N10218">
        <v>0.19303300000000001</v>
      </c>
      <c r="O10218" t="s">
        <v>10893</v>
      </c>
      <c r="P10218">
        <v>0.52925275000000005</v>
      </c>
    </row>
    <row r="10219" spans="1:16" x14ac:dyDescent="0.3">
      <c r="A10219">
        <v>10221</v>
      </c>
      <c r="B10219" t="s">
        <v>10233</v>
      </c>
      <c r="C10219">
        <v>3.4126980952380953E-2</v>
      </c>
      <c r="D10219">
        <v>730</v>
      </c>
      <c r="E10219">
        <v>6</v>
      </c>
      <c r="F10219">
        <v>3.219144</v>
      </c>
      <c r="G10219">
        <v>3</v>
      </c>
      <c r="H10219">
        <v>0.48148099999999999</v>
      </c>
      <c r="I10219">
        <v>0.58974400000000005</v>
      </c>
      <c r="J10219">
        <v>3.5833330000000001</v>
      </c>
      <c r="K10219">
        <v>730</v>
      </c>
      <c r="L10219">
        <v>1</v>
      </c>
      <c r="M10219">
        <v>15</v>
      </c>
      <c r="N10219">
        <v>0.19303300000000001</v>
      </c>
      <c r="O10219" t="s">
        <v>10894</v>
      </c>
      <c r="P10219">
        <v>0.536524</v>
      </c>
    </row>
    <row r="10220" spans="1:16" x14ac:dyDescent="0.3">
      <c r="A10220">
        <v>10219</v>
      </c>
      <c r="B10220" t="s">
        <v>10231</v>
      </c>
      <c r="C10220">
        <v>0</v>
      </c>
      <c r="D10220">
        <v>730</v>
      </c>
      <c r="E10220">
        <v>4</v>
      </c>
      <c r="F10220">
        <v>2.1531549999999999</v>
      </c>
      <c r="G10220">
        <v>4</v>
      </c>
      <c r="H10220">
        <v>0.40625</v>
      </c>
      <c r="I10220">
        <v>0.480769</v>
      </c>
      <c r="J10220">
        <v>0</v>
      </c>
      <c r="K10220">
        <v>730</v>
      </c>
      <c r="L10220">
        <v>0.85714299999999999</v>
      </c>
      <c r="M10220">
        <v>18</v>
      </c>
      <c r="N10220">
        <v>0.23735300000000001</v>
      </c>
      <c r="O10220" t="s">
        <v>10895</v>
      </c>
      <c r="P10220">
        <v>0.53828874999999998</v>
      </c>
    </row>
    <row r="10221" spans="1:16" x14ac:dyDescent="0.3">
      <c r="A10221">
        <v>10214</v>
      </c>
      <c r="B10221" t="s">
        <v>10226</v>
      </c>
      <c r="C10221">
        <v>0.14746031428571429</v>
      </c>
      <c r="D10221">
        <v>730</v>
      </c>
      <c r="E10221">
        <v>7</v>
      </c>
      <c r="F10221">
        <v>3.374047</v>
      </c>
      <c r="G10221">
        <v>3</v>
      </c>
      <c r="H10221">
        <v>0.59090900000000002</v>
      </c>
      <c r="I10221">
        <v>0.67948699999999995</v>
      </c>
      <c r="J10221">
        <v>15.483333</v>
      </c>
      <c r="K10221">
        <v>730</v>
      </c>
      <c r="L10221">
        <v>0.65384600000000004</v>
      </c>
      <c r="M10221">
        <v>51</v>
      </c>
      <c r="N10221">
        <v>0.48052899999999998</v>
      </c>
      <c r="O10221" t="s">
        <v>10896</v>
      </c>
      <c r="P10221">
        <v>0.48200671428571429</v>
      </c>
    </row>
    <row r="10222" spans="1:16" x14ac:dyDescent="0.3">
      <c r="A10222">
        <v>10212</v>
      </c>
      <c r="B10222" t="s">
        <v>10224</v>
      </c>
      <c r="C10222">
        <v>2.8174600000000001E-2</v>
      </c>
      <c r="D10222">
        <v>730</v>
      </c>
      <c r="E10222">
        <v>3</v>
      </c>
      <c r="F10222">
        <v>1.1560079999999999</v>
      </c>
      <c r="G10222">
        <v>3</v>
      </c>
      <c r="H10222">
        <v>0.5</v>
      </c>
      <c r="I10222">
        <v>0.57692299999999996</v>
      </c>
      <c r="J10222">
        <v>2.9583330000000001</v>
      </c>
      <c r="K10222">
        <v>730</v>
      </c>
      <c r="L10222">
        <v>0.95238100000000003</v>
      </c>
      <c r="M10222">
        <v>20</v>
      </c>
      <c r="N10222">
        <v>0.29690800000000001</v>
      </c>
      <c r="O10222" t="s">
        <v>10897</v>
      </c>
      <c r="P10222">
        <v>0.38533599999999996</v>
      </c>
    </row>
    <row r="10223" spans="1:16" x14ac:dyDescent="0.3">
      <c r="A10223">
        <v>10209</v>
      </c>
      <c r="B10223" t="s">
        <v>10221</v>
      </c>
      <c r="C10223">
        <v>5.3809523809523814E-2</v>
      </c>
      <c r="D10223">
        <v>730</v>
      </c>
      <c r="E10223">
        <v>8</v>
      </c>
      <c r="F10223">
        <v>4.0075630000000002</v>
      </c>
      <c r="G10223">
        <v>3</v>
      </c>
      <c r="H10223">
        <v>0.56521699999999997</v>
      </c>
      <c r="I10223">
        <v>0.69230800000000003</v>
      </c>
      <c r="J10223">
        <v>5.65</v>
      </c>
      <c r="K10223">
        <v>730</v>
      </c>
      <c r="L10223">
        <v>0.76363599999999998</v>
      </c>
      <c r="M10223">
        <v>42</v>
      </c>
      <c r="N10223">
        <v>0.43345499999999998</v>
      </c>
      <c r="O10223" t="s">
        <v>10898</v>
      </c>
      <c r="P10223">
        <v>0.50094537500000003</v>
      </c>
    </row>
    <row r="10224" spans="1:16" x14ac:dyDescent="0.3">
      <c r="A10224">
        <v>10226</v>
      </c>
      <c r="B10224" t="s">
        <v>10238</v>
      </c>
      <c r="C10224">
        <v>0.13650793333333333</v>
      </c>
      <c r="D10224">
        <v>731</v>
      </c>
      <c r="E10224">
        <v>4</v>
      </c>
      <c r="F10224">
        <v>1.9953019999999999</v>
      </c>
      <c r="G10224">
        <v>6</v>
      </c>
      <c r="H10224">
        <v>0.28888900000000001</v>
      </c>
      <c r="I10224">
        <v>0.39871800000000002</v>
      </c>
      <c r="J10224">
        <v>14.333333</v>
      </c>
      <c r="K10224">
        <v>731</v>
      </c>
      <c r="L10224">
        <v>0.52777799999999997</v>
      </c>
      <c r="M10224">
        <v>19</v>
      </c>
      <c r="N10224">
        <v>0.112083</v>
      </c>
      <c r="O10224" t="s">
        <v>10885</v>
      </c>
      <c r="P10224">
        <v>0.49882549999999998</v>
      </c>
    </row>
    <row r="10225" spans="1:16" x14ac:dyDescent="0.3">
      <c r="A10225">
        <v>10224</v>
      </c>
      <c r="B10225" t="s">
        <v>10236</v>
      </c>
      <c r="C10225">
        <v>0.13968254285714285</v>
      </c>
      <c r="D10225">
        <v>731</v>
      </c>
      <c r="E10225">
        <v>4</v>
      </c>
      <c r="F10225">
        <v>2.182213</v>
      </c>
      <c r="G10225">
        <v>6</v>
      </c>
      <c r="H10225">
        <v>0.28888900000000001</v>
      </c>
      <c r="I10225">
        <v>0.39871800000000002</v>
      </c>
      <c r="J10225">
        <v>14.666667</v>
      </c>
      <c r="K10225">
        <v>731</v>
      </c>
      <c r="L10225">
        <v>1</v>
      </c>
      <c r="M10225">
        <v>10</v>
      </c>
      <c r="N10225">
        <v>7.1952000000000002E-2</v>
      </c>
      <c r="O10225" t="s">
        <v>10886</v>
      </c>
      <c r="P10225">
        <v>0.54555324999999999</v>
      </c>
    </row>
    <row r="10226" spans="1:16" x14ac:dyDescent="0.3">
      <c r="A10226">
        <v>10233</v>
      </c>
      <c r="B10226" t="s">
        <v>10245</v>
      </c>
      <c r="C10226">
        <v>0.14285714285714285</v>
      </c>
      <c r="D10226">
        <v>731</v>
      </c>
      <c r="E10226">
        <v>4</v>
      </c>
      <c r="F10226">
        <v>2.0894539999999999</v>
      </c>
      <c r="G10226">
        <v>6</v>
      </c>
      <c r="H10226">
        <v>0.28888900000000001</v>
      </c>
      <c r="I10226">
        <v>0.40256399999999998</v>
      </c>
      <c r="J10226">
        <v>15</v>
      </c>
      <c r="K10226">
        <v>731</v>
      </c>
      <c r="L10226">
        <v>0.85714299999999999</v>
      </c>
      <c r="M10226">
        <v>18</v>
      </c>
      <c r="N10226">
        <v>0.100496</v>
      </c>
      <c r="O10226" t="s">
        <v>10887</v>
      </c>
      <c r="P10226">
        <v>0.52236349999999998</v>
      </c>
    </row>
    <row r="10227" spans="1:16" x14ac:dyDescent="0.3">
      <c r="A10227">
        <v>10227</v>
      </c>
      <c r="B10227" t="s">
        <v>10239</v>
      </c>
      <c r="C10227">
        <v>0.15555555238095237</v>
      </c>
      <c r="D10227">
        <v>731</v>
      </c>
      <c r="E10227">
        <v>4</v>
      </c>
      <c r="F10227">
        <v>2.0983640000000001</v>
      </c>
      <c r="G10227">
        <v>6</v>
      </c>
      <c r="H10227">
        <v>0.29545500000000002</v>
      </c>
      <c r="I10227">
        <v>0.415385</v>
      </c>
      <c r="J10227">
        <v>16.333333</v>
      </c>
      <c r="K10227">
        <v>731</v>
      </c>
      <c r="L10227">
        <v>0.85714299999999999</v>
      </c>
      <c r="M10227">
        <v>18</v>
      </c>
      <c r="N10227">
        <v>0.100496</v>
      </c>
      <c r="O10227" t="s">
        <v>10888</v>
      </c>
      <c r="P10227">
        <v>0.52459100000000003</v>
      </c>
    </row>
    <row r="10228" spans="1:16" x14ac:dyDescent="0.3">
      <c r="A10228">
        <v>10234</v>
      </c>
      <c r="B10228" t="s">
        <v>10246</v>
      </c>
      <c r="C10228">
        <v>0.17777778095238095</v>
      </c>
      <c r="D10228">
        <v>731</v>
      </c>
      <c r="E10228">
        <v>5</v>
      </c>
      <c r="F10228">
        <v>2.6761360000000001</v>
      </c>
      <c r="G10228">
        <v>6</v>
      </c>
      <c r="H10228">
        <v>0.30952400000000002</v>
      </c>
      <c r="I10228">
        <v>0.45640999999999998</v>
      </c>
      <c r="J10228">
        <v>18.666667</v>
      </c>
      <c r="K10228">
        <v>731</v>
      </c>
      <c r="L10228">
        <v>0.80952400000000002</v>
      </c>
      <c r="M10228">
        <v>17</v>
      </c>
      <c r="N10228">
        <v>0.102908</v>
      </c>
      <c r="O10228" t="s">
        <v>10889</v>
      </c>
      <c r="P10228">
        <v>0.53522720000000001</v>
      </c>
    </row>
    <row r="10229" spans="1:16" x14ac:dyDescent="0.3">
      <c r="A10229">
        <v>10228</v>
      </c>
      <c r="B10229" t="s">
        <v>10240</v>
      </c>
      <c r="C10229">
        <v>7.3015876190476198E-2</v>
      </c>
      <c r="D10229">
        <v>731</v>
      </c>
      <c r="E10229">
        <v>5</v>
      </c>
      <c r="F10229">
        <v>2.5140150000000001</v>
      </c>
      <c r="G10229">
        <v>6</v>
      </c>
      <c r="H10229">
        <v>0.31707299999999999</v>
      </c>
      <c r="I10229">
        <v>0.460256</v>
      </c>
      <c r="J10229">
        <v>7.6666670000000003</v>
      </c>
      <c r="K10229">
        <v>731</v>
      </c>
      <c r="L10229">
        <v>0.75</v>
      </c>
      <c r="M10229">
        <v>21</v>
      </c>
      <c r="N10229">
        <v>0.113459</v>
      </c>
      <c r="O10229" t="s">
        <v>10890</v>
      </c>
      <c r="P10229">
        <v>0.502803</v>
      </c>
    </row>
    <row r="10230" spans="1:16" x14ac:dyDescent="0.3">
      <c r="A10230">
        <v>10235</v>
      </c>
      <c r="B10230" t="s">
        <v>10247</v>
      </c>
      <c r="C10230">
        <v>7.3015876190476198E-2</v>
      </c>
      <c r="D10230">
        <v>731</v>
      </c>
      <c r="E10230">
        <v>5</v>
      </c>
      <c r="F10230">
        <v>2.798632</v>
      </c>
      <c r="G10230">
        <v>6</v>
      </c>
      <c r="H10230">
        <v>0.31707299999999999</v>
      </c>
      <c r="I10230">
        <v>0.460256</v>
      </c>
      <c r="J10230">
        <v>7.6666670000000003</v>
      </c>
      <c r="K10230">
        <v>731</v>
      </c>
      <c r="L10230">
        <v>0.71428599999999998</v>
      </c>
      <c r="M10230">
        <v>15</v>
      </c>
      <c r="N10230">
        <v>9.5339999999999994E-2</v>
      </c>
      <c r="O10230" t="s">
        <v>10891</v>
      </c>
      <c r="P10230">
        <v>0.55972639999999996</v>
      </c>
    </row>
    <row r="10231" spans="1:16" x14ac:dyDescent="0.3">
      <c r="A10231">
        <v>10231</v>
      </c>
      <c r="B10231" t="s">
        <v>10243</v>
      </c>
      <c r="C10231">
        <v>0.20634920952380953</v>
      </c>
      <c r="D10231">
        <v>731</v>
      </c>
      <c r="E10231">
        <v>5</v>
      </c>
      <c r="F10231">
        <v>2.5193270000000001</v>
      </c>
      <c r="G10231">
        <v>6</v>
      </c>
      <c r="H10231">
        <v>0.32500000000000001</v>
      </c>
      <c r="I10231">
        <v>0.466667</v>
      </c>
      <c r="J10231">
        <v>21.666667</v>
      </c>
      <c r="K10231">
        <v>731</v>
      </c>
      <c r="L10231">
        <v>0.61904800000000004</v>
      </c>
      <c r="M10231">
        <v>13</v>
      </c>
      <c r="N10231">
        <v>8.6425000000000002E-2</v>
      </c>
      <c r="O10231" t="s">
        <v>10892</v>
      </c>
      <c r="P10231">
        <v>0.50386540000000002</v>
      </c>
    </row>
    <row r="10232" spans="1:16" x14ac:dyDescent="0.3">
      <c r="A10232">
        <v>10236</v>
      </c>
      <c r="B10232" t="s">
        <v>10248</v>
      </c>
      <c r="C10232">
        <v>0.20317459999999998</v>
      </c>
      <c r="D10232">
        <v>731</v>
      </c>
      <c r="E10232">
        <v>4</v>
      </c>
      <c r="F10232">
        <v>2.1340300000000001</v>
      </c>
      <c r="G10232">
        <v>6</v>
      </c>
      <c r="H10232">
        <v>0.32500000000000001</v>
      </c>
      <c r="I10232">
        <v>0.44102599999999997</v>
      </c>
      <c r="J10232">
        <v>21.333333</v>
      </c>
      <c r="K10232">
        <v>731</v>
      </c>
      <c r="L10232">
        <v>0.8</v>
      </c>
      <c r="M10232">
        <v>8</v>
      </c>
      <c r="N10232">
        <v>5.5525999999999999E-2</v>
      </c>
      <c r="O10232" t="s">
        <v>10893</v>
      </c>
      <c r="P10232">
        <v>0.53350750000000002</v>
      </c>
    </row>
    <row r="10233" spans="1:16" x14ac:dyDescent="0.3">
      <c r="A10233">
        <v>10232</v>
      </c>
      <c r="B10233" t="s">
        <v>10244</v>
      </c>
      <c r="C10233">
        <v>0.2</v>
      </c>
      <c r="D10233">
        <v>731</v>
      </c>
      <c r="E10233">
        <v>5</v>
      </c>
      <c r="F10233">
        <v>2.4871210000000001</v>
      </c>
      <c r="G10233">
        <v>6</v>
      </c>
      <c r="H10233">
        <v>0.32500000000000001</v>
      </c>
      <c r="I10233">
        <v>0.466667</v>
      </c>
      <c r="J10233">
        <v>21</v>
      </c>
      <c r="K10233">
        <v>731</v>
      </c>
      <c r="L10233">
        <v>0.8</v>
      </c>
      <c r="M10233">
        <v>8</v>
      </c>
      <c r="N10233">
        <v>4.8954999999999999E-2</v>
      </c>
      <c r="O10233" t="s">
        <v>10894</v>
      </c>
      <c r="P10233">
        <v>0.49742420000000004</v>
      </c>
    </row>
    <row r="10234" spans="1:16" x14ac:dyDescent="0.3">
      <c r="A10234">
        <v>10230</v>
      </c>
      <c r="B10234" t="s">
        <v>10242</v>
      </c>
      <c r="C10234">
        <v>0</v>
      </c>
      <c r="D10234">
        <v>731</v>
      </c>
      <c r="E10234">
        <v>4</v>
      </c>
      <c r="F10234">
        <v>2.1772019999999999</v>
      </c>
      <c r="G10234">
        <v>6</v>
      </c>
      <c r="H10234">
        <v>0.282609</v>
      </c>
      <c r="I10234">
        <v>0.39615400000000001</v>
      </c>
      <c r="J10234">
        <v>0</v>
      </c>
      <c r="K10234">
        <v>731</v>
      </c>
      <c r="L10234">
        <v>0.57142899999999996</v>
      </c>
      <c r="M10234">
        <v>12</v>
      </c>
      <c r="N10234">
        <v>7.3583999999999997E-2</v>
      </c>
      <c r="O10234" t="s">
        <v>10895</v>
      </c>
      <c r="P10234">
        <v>0.54430049999999996</v>
      </c>
    </row>
    <row r="10235" spans="1:16" x14ac:dyDescent="0.3">
      <c r="A10235">
        <v>10229</v>
      </c>
      <c r="B10235" t="s">
        <v>10241</v>
      </c>
      <c r="C10235">
        <v>0.17777778095238095</v>
      </c>
      <c r="D10235">
        <v>731</v>
      </c>
      <c r="E10235">
        <v>5</v>
      </c>
      <c r="F10235">
        <v>2.6388600000000002</v>
      </c>
      <c r="G10235">
        <v>6</v>
      </c>
      <c r="H10235">
        <v>0.31707299999999999</v>
      </c>
      <c r="I10235">
        <v>0.460256</v>
      </c>
      <c r="J10235">
        <v>18.666667</v>
      </c>
      <c r="K10235">
        <v>731</v>
      </c>
      <c r="L10235">
        <v>0.7</v>
      </c>
      <c r="M10235">
        <v>7</v>
      </c>
      <c r="N10235">
        <v>4.0875000000000002E-2</v>
      </c>
      <c r="O10235" t="s">
        <v>10896</v>
      </c>
      <c r="P10235">
        <v>0.52777200000000002</v>
      </c>
    </row>
    <row r="10236" spans="1:16" x14ac:dyDescent="0.3">
      <c r="A10236">
        <v>10225</v>
      </c>
      <c r="B10236" t="s">
        <v>10237</v>
      </c>
      <c r="C10236">
        <v>0.13968254285714285</v>
      </c>
      <c r="D10236">
        <v>731</v>
      </c>
      <c r="E10236">
        <v>2</v>
      </c>
      <c r="F10236">
        <v>0.76352299999999995</v>
      </c>
      <c r="G10236">
        <v>6</v>
      </c>
      <c r="H10236">
        <v>0.28888900000000001</v>
      </c>
      <c r="I10236">
        <v>0.40256399999999998</v>
      </c>
      <c r="J10236">
        <v>14.666667</v>
      </c>
      <c r="K10236">
        <v>731</v>
      </c>
      <c r="L10236">
        <v>0.66666700000000001</v>
      </c>
      <c r="M10236">
        <v>2</v>
      </c>
      <c r="N10236">
        <v>3.1895E-2</v>
      </c>
      <c r="O10236" t="s">
        <v>10897</v>
      </c>
      <c r="P10236">
        <v>0.38176149999999998</v>
      </c>
    </row>
    <row r="10237" spans="1:16" x14ac:dyDescent="0.3">
      <c r="A10237">
        <v>10223</v>
      </c>
      <c r="B10237" t="s">
        <v>10235</v>
      </c>
      <c r="C10237">
        <v>0.15555555238095237</v>
      </c>
      <c r="D10237">
        <v>731</v>
      </c>
      <c r="E10237">
        <v>4</v>
      </c>
      <c r="F10237">
        <v>2.3108610000000001</v>
      </c>
      <c r="G10237">
        <v>6</v>
      </c>
      <c r="H10237">
        <v>0.30232599999999998</v>
      </c>
      <c r="I10237">
        <v>0.41794900000000001</v>
      </c>
      <c r="J10237">
        <v>16.333333</v>
      </c>
      <c r="K10237">
        <v>731</v>
      </c>
      <c r="L10237">
        <v>0.8</v>
      </c>
      <c r="M10237">
        <v>8</v>
      </c>
      <c r="N10237">
        <v>4.9124000000000001E-2</v>
      </c>
      <c r="O10237" t="s">
        <v>10898</v>
      </c>
      <c r="P10237">
        <v>0.57771525000000001</v>
      </c>
    </row>
    <row r="10238" spans="1:16" x14ac:dyDescent="0.3">
      <c r="A10238">
        <v>10241</v>
      </c>
      <c r="B10238" t="s">
        <v>10253</v>
      </c>
      <c r="C10238">
        <v>6.6666666666666662E-3</v>
      </c>
      <c r="D10238">
        <v>732</v>
      </c>
      <c r="E10238">
        <v>5</v>
      </c>
      <c r="F10238">
        <v>2.5732629999999999</v>
      </c>
      <c r="G10238">
        <v>3</v>
      </c>
      <c r="H10238">
        <v>0.46428599999999998</v>
      </c>
      <c r="I10238">
        <v>0.55128200000000005</v>
      </c>
      <c r="J10238">
        <v>0.7</v>
      </c>
      <c r="K10238">
        <v>732</v>
      </c>
      <c r="L10238">
        <v>0.95238100000000003</v>
      </c>
      <c r="M10238">
        <v>20</v>
      </c>
      <c r="N10238">
        <v>0.30311300000000002</v>
      </c>
      <c r="O10238" t="s">
        <v>10885</v>
      </c>
      <c r="P10238">
        <v>0.51465260000000002</v>
      </c>
    </row>
    <row r="10239" spans="1:16" x14ac:dyDescent="0.3">
      <c r="A10239">
        <v>10240</v>
      </c>
      <c r="B10239" t="s">
        <v>10252</v>
      </c>
      <c r="C10239">
        <v>0.11841269523809524</v>
      </c>
      <c r="D10239">
        <v>732</v>
      </c>
      <c r="E10239">
        <v>7</v>
      </c>
      <c r="F10239">
        <v>3.3439329999999998</v>
      </c>
      <c r="G10239">
        <v>3</v>
      </c>
      <c r="H10239">
        <v>0.56521699999999997</v>
      </c>
      <c r="I10239">
        <v>0.66666700000000001</v>
      </c>
      <c r="J10239">
        <v>12.433332999999999</v>
      </c>
      <c r="K10239">
        <v>732</v>
      </c>
      <c r="L10239">
        <v>0.70909100000000003</v>
      </c>
      <c r="M10239">
        <v>39</v>
      </c>
      <c r="N10239">
        <v>0.46812100000000001</v>
      </c>
      <c r="O10239" t="s">
        <v>10886</v>
      </c>
      <c r="P10239">
        <v>0.47770471428571426</v>
      </c>
    </row>
    <row r="10240" spans="1:16" x14ac:dyDescent="0.3">
      <c r="A10240">
        <v>10245</v>
      </c>
      <c r="B10240" t="s">
        <v>10257</v>
      </c>
      <c r="C10240">
        <v>9.5238095238095247E-3</v>
      </c>
      <c r="D10240">
        <v>732</v>
      </c>
      <c r="E10240">
        <v>4</v>
      </c>
      <c r="F10240">
        <v>2.1317910000000002</v>
      </c>
      <c r="G10240">
        <v>3</v>
      </c>
      <c r="H10240">
        <v>0.43333300000000002</v>
      </c>
      <c r="I10240">
        <v>0.5</v>
      </c>
      <c r="J10240">
        <v>1</v>
      </c>
      <c r="K10240">
        <v>732</v>
      </c>
      <c r="L10240">
        <v>0.74545499999999998</v>
      </c>
      <c r="M10240">
        <v>41</v>
      </c>
      <c r="N10240">
        <v>0.47759800000000002</v>
      </c>
      <c r="O10240" t="s">
        <v>10887</v>
      </c>
      <c r="P10240">
        <v>0.53294775000000005</v>
      </c>
    </row>
    <row r="10241" spans="1:16" x14ac:dyDescent="0.3">
      <c r="A10241">
        <v>10237</v>
      </c>
      <c r="B10241" t="s">
        <v>10249</v>
      </c>
      <c r="C10241">
        <v>4.3492066666666662E-2</v>
      </c>
      <c r="D10241">
        <v>732</v>
      </c>
      <c r="E10241">
        <v>5</v>
      </c>
      <c r="F10241">
        <v>2.4955699999999998</v>
      </c>
      <c r="G10241">
        <v>3</v>
      </c>
      <c r="H10241">
        <v>0.48148099999999999</v>
      </c>
      <c r="I10241">
        <v>0.56410300000000002</v>
      </c>
      <c r="J10241">
        <v>4.5666669999999998</v>
      </c>
      <c r="K10241">
        <v>732</v>
      </c>
      <c r="L10241">
        <v>0.82222200000000001</v>
      </c>
      <c r="M10241">
        <v>37</v>
      </c>
      <c r="N10241">
        <v>0.44297500000000001</v>
      </c>
      <c r="O10241" t="s">
        <v>10888</v>
      </c>
      <c r="P10241">
        <v>0.49911399999999995</v>
      </c>
    </row>
    <row r="10242" spans="1:16" x14ac:dyDescent="0.3">
      <c r="A10242">
        <v>10248</v>
      </c>
      <c r="B10242" t="s">
        <v>10260</v>
      </c>
      <c r="C10242">
        <v>9.0634923809523815E-2</v>
      </c>
      <c r="D10242">
        <v>732</v>
      </c>
      <c r="E10242">
        <v>6</v>
      </c>
      <c r="F10242">
        <v>2.8809719999999999</v>
      </c>
      <c r="G10242">
        <v>3</v>
      </c>
      <c r="H10242">
        <v>0.52</v>
      </c>
      <c r="I10242">
        <v>0.61538499999999996</v>
      </c>
      <c r="J10242">
        <v>9.516667</v>
      </c>
      <c r="K10242">
        <v>732</v>
      </c>
      <c r="L10242">
        <v>0.74545499999999998</v>
      </c>
      <c r="M10242">
        <v>41</v>
      </c>
      <c r="N10242">
        <v>0.485292</v>
      </c>
      <c r="O10242" t="s">
        <v>10889</v>
      </c>
      <c r="P10242">
        <v>0.48016199999999998</v>
      </c>
    </row>
    <row r="10243" spans="1:16" x14ac:dyDescent="0.3">
      <c r="A10243">
        <v>10243</v>
      </c>
      <c r="B10243" t="s">
        <v>10255</v>
      </c>
      <c r="C10243">
        <v>1.380952380952381E-2</v>
      </c>
      <c r="D10243">
        <v>732</v>
      </c>
      <c r="E10243">
        <v>5</v>
      </c>
      <c r="F10243">
        <v>2.8012760000000001</v>
      </c>
      <c r="G10243">
        <v>3</v>
      </c>
      <c r="H10243">
        <v>0.46428599999999998</v>
      </c>
      <c r="I10243">
        <v>0.55128200000000005</v>
      </c>
      <c r="J10243">
        <v>1.45</v>
      </c>
      <c r="K10243">
        <v>732</v>
      </c>
      <c r="L10243">
        <v>0.76363599999999998</v>
      </c>
      <c r="M10243">
        <v>42</v>
      </c>
      <c r="N10243">
        <v>0.491894</v>
      </c>
      <c r="O10243" t="s">
        <v>10890</v>
      </c>
      <c r="P10243">
        <v>0.56025520000000006</v>
      </c>
    </row>
    <row r="10244" spans="1:16" x14ac:dyDescent="0.3">
      <c r="A10244">
        <v>10250</v>
      </c>
      <c r="B10244" t="s">
        <v>10262</v>
      </c>
      <c r="C10244">
        <v>3.6507933333333333E-2</v>
      </c>
      <c r="D10244">
        <v>732</v>
      </c>
      <c r="E10244">
        <v>6</v>
      </c>
      <c r="F10244">
        <v>3.0455549999999998</v>
      </c>
      <c r="G10244">
        <v>3</v>
      </c>
      <c r="H10244">
        <v>0.48148099999999999</v>
      </c>
      <c r="I10244">
        <v>0.58974400000000005</v>
      </c>
      <c r="J10244">
        <v>3.8333330000000001</v>
      </c>
      <c r="K10244">
        <v>732</v>
      </c>
      <c r="L10244">
        <v>0.80555600000000005</v>
      </c>
      <c r="M10244">
        <v>29</v>
      </c>
      <c r="N10244">
        <v>0.38621899999999998</v>
      </c>
      <c r="O10244" t="s">
        <v>10891</v>
      </c>
      <c r="P10244">
        <v>0.5075925</v>
      </c>
    </row>
    <row r="10245" spans="1:16" x14ac:dyDescent="0.3">
      <c r="A10245">
        <v>10247</v>
      </c>
      <c r="B10245" t="s">
        <v>10259</v>
      </c>
      <c r="C10245">
        <v>6.2222219047619043E-2</v>
      </c>
      <c r="D10245">
        <v>732</v>
      </c>
      <c r="E10245">
        <v>6</v>
      </c>
      <c r="F10245">
        <v>2.9087350000000001</v>
      </c>
      <c r="G10245">
        <v>3</v>
      </c>
      <c r="H10245">
        <v>0.54166700000000001</v>
      </c>
      <c r="I10245">
        <v>0.62820500000000001</v>
      </c>
      <c r="J10245">
        <v>6.5333329999999998</v>
      </c>
      <c r="K10245">
        <v>732</v>
      </c>
      <c r="L10245">
        <v>0.77777799999999997</v>
      </c>
      <c r="M10245">
        <v>28</v>
      </c>
      <c r="N10245">
        <v>0.38465899999999997</v>
      </c>
      <c r="O10245" t="s">
        <v>10892</v>
      </c>
      <c r="P10245">
        <v>0.48478916666666666</v>
      </c>
    </row>
    <row r="10246" spans="1:16" x14ac:dyDescent="0.3">
      <c r="A10246">
        <v>10242</v>
      </c>
      <c r="B10246" t="s">
        <v>10254</v>
      </c>
      <c r="C10246">
        <v>3.1746000000000001E-3</v>
      </c>
      <c r="D10246">
        <v>732</v>
      </c>
      <c r="E10246">
        <v>5</v>
      </c>
      <c r="F10246">
        <v>2.5602559999999999</v>
      </c>
      <c r="G10246">
        <v>3</v>
      </c>
      <c r="H10246">
        <v>0.46428599999999998</v>
      </c>
      <c r="I10246">
        <v>0.55128200000000005</v>
      </c>
      <c r="J10246">
        <v>0.33333299999999999</v>
      </c>
      <c r="K10246">
        <v>732</v>
      </c>
      <c r="L10246">
        <v>0.80952400000000002</v>
      </c>
      <c r="M10246">
        <v>17</v>
      </c>
      <c r="N10246">
        <v>0.28820400000000002</v>
      </c>
      <c r="O10246" t="s">
        <v>10893</v>
      </c>
      <c r="P10246">
        <v>0.51205119999999993</v>
      </c>
    </row>
    <row r="10247" spans="1:16" x14ac:dyDescent="0.3">
      <c r="A10247">
        <v>10249</v>
      </c>
      <c r="B10247" t="s">
        <v>10261</v>
      </c>
      <c r="C10247">
        <v>2.4920638095238097E-2</v>
      </c>
      <c r="D10247">
        <v>732</v>
      </c>
      <c r="E10247">
        <v>6</v>
      </c>
      <c r="F10247">
        <v>3.0143439999999999</v>
      </c>
      <c r="G10247">
        <v>3</v>
      </c>
      <c r="H10247">
        <v>0.52</v>
      </c>
      <c r="I10247">
        <v>0.61538499999999996</v>
      </c>
      <c r="J10247">
        <v>2.6166670000000001</v>
      </c>
      <c r="K10247">
        <v>732</v>
      </c>
      <c r="L10247">
        <v>0.85714299999999999</v>
      </c>
      <c r="M10247">
        <v>24</v>
      </c>
      <c r="N10247">
        <v>0.33866000000000002</v>
      </c>
      <c r="O10247" t="s">
        <v>10894</v>
      </c>
      <c r="P10247">
        <v>0.50239066666666665</v>
      </c>
    </row>
    <row r="10248" spans="1:16" x14ac:dyDescent="0.3">
      <c r="A10248">
        <v>10246</v>
      </c>
      <c r="B10248" t="s">
        <v>10258</v>
      </c>
      <c r="C10248">
        <v>7.7619047619047629E-2</v>
      </c>
      <c r="D10248">
        <v>732</v>
      </c>
      <c r="E10248">
        <v>7</v>
      </c>
      <c r="F10248">
        <v>3.594198</v>
      </c>
      <c r="G10248">
        <v>3</v>
      </c>
      <c r="H10248">
        <v>0.56521699999999997</v>
      </c>
      <c r="I10248">
        <v>0.66666700000000001</v>
      </c>
      <c r="J10248">
        <v>8.15</v>
      </c>
      <c r="K10248">
        <v>732</v>
      </c>
      <c r="L10248">
        <v>0.73333300000000001</v>
      </c>
      <c r="M10248">
        <v>33</v>
      </c>
      <c r="N10248">
        <v>0.426871</v>
      </c>
      <c r="O10248" t="s">
        <v>10895</v>
      </c>
      <c r="P10248">
        <v>0.51345685714285716</v>
      </c>
    </row>
    <row r="10249" spans="1:16" x14ac:dyDescent="0.3">
      <c r="A10249">
        <v>10238</v>
      </c>
      <c r="B10249" t="s">
        <v>10250</v>
      </c>
      <c r="C10249">
        <v>0.20603174285714287</v>
      </c>
      <c r="D10249">
        <v>732</v>
      </c>
      <c r="E10249">
        <v>9</v>
      </c>
      <c r="F10249">
        <v>4.0541260000000001</v>
      </c>
      <c r="G10249">
        <v>2</v>
      </c>
      <c r="H10249">
        <v>0.68421100000000001</v>
      </c>
      <c r="I10249">
        <v>0.769231</v>
      </c>
      <c r="J10249">
        <v>21.633333</v>
      </c>
      <c r="K10249">
        <v>732</v>
      </c>
      <c r="L10249">
        <v>0.52747299999999997</v>
      </c>
      <c r="M10249">
        <v>48</v>
      </c>
      <c r="N10249">
        <v>0.58364199999999999</v>
      </c>
      <c r="O10249" t="s">
        <v>10896</v>
      </c>
      <c r="P10249">
        <v>0.45045844444444444</v>
      </c>
    </row>
    <row r="10250" spans="1:16" x14ac:dyDescent="0.3">
      <c r="A10250">
        <v>10244</v>
      </c>
      <c r="B10250" t="s">
        <v>10256</v>
      </c>
      <c r="C10250">
        <v>7.0476190476190484E-2</v>
      </c>
      <c r="D10250">
        <v>732</v>
      </c>
      <c r="E10250">
        <v>5</v>
      </c>
      <c r="F10250">
        <v>1.886301</v>
      </c>
      <c r="G10250">
        <v>3</v>
      </c>
      <c r="H10250">
        <v>0.56521699999999997</v>
      </c>
      <c r="I10250">
        <v>0.66666700000000001</v>
      </c>
      <c r="J10250">
        <v>7.4</v>
      </c>
      <c r="K10250">
        <v>732</v>
      </c>
      <c r="L10250">
        <v>0.95238100000000003</v>
      </c>
      <c r="M10250">
        <v>20</v>
      </c>
      <c r="N10250">
        <v>0.31938699999999998</v>
      </c>
      <c r="O10250" t="s">
        <v>10897</v>
      </c>
      <c r="P10250">
        <v>0.37726019999999999</v>
      </c>
    </row>
    <row r="10251" spans="1:16" x14ac:dyDescent="0.3">
      <c r="A10251">
        <v>10239</v>
      </c>
      <c r="B10251" t="s">
        <v>10251</v>
      </c>
      <c r="C10251">
        <v>5.5555552380952375E-2</v>
      </c>
      <c r="D10251">
        <v>732</v>
      </c>
      <c r="E10251">
        <v>6</v>
      </c>
      <c r="F10251">
        <v>2.9769030000000001</v>
      </c>
      <c r="G10251">
        <v>3</v>
      </c>
      <c r="H10251">
        <v>0.54166700000000001</v>
      </c>
      <c r="I10251">
        <v>0.62820500000000001</v>
      </c>
      <c r="J10251">
        <v>5.8333329999999997</v>
      </c>
      <c r="K10251">
        <v>732</v>
      </c>
      <c r="L10251">
        <v>0.82222200000000001</v>
      </c>
      <c r="M10251">
        <v>37</v>
      </c>
      <c r="N10251">
        <v>0.44297500000000001</v>
      </c>
      <c r="O10251" t="s">
        <v>10898</v>
      </c>
      <c r="P10251">
        <v>0.49615049999999999</v>
      </c>
    </row>
    <row r="10252" spans="1:16" x14ac:dyDescent="0.3">
      <c r="A10252">
        <v>10251</v>
      </c>
      <c r="B10252" t="s">
        <v>10263</v>
      </c>
      <c r="C10252">
        <v>0.16349206666666666</v>
      </c>
      <c r="D10252">
        <v>733</v>
      </c>
      <c r="E10252">
        <v>5</v>
      </c>
      <c r="F10252">
        <v>2.395537</v>
      </c>
      <c r="G10252">
        <v>5</v>
      </c>
      <c r="H10252">
        <v>0.32500000000000001</v>
      </c>
      <c r="I10252">
        <v>0.46282099999999998</v>
      </c>
      <c r="J10252">
        <v>17.166667</v>
      </c>
      <c r="K10252">
        <v>733</v>
      </c>
      <c r="L10252">
        <v>0.53571400000000002</v>
      </c>
      <c r="M10252">
        <v>15</v>
      </c>
      <c r="N10252">
        <v>9.1539999999999996E-2</v>
      </c>
      <c r="O10252" t="s">
        <v>10885</v>
      </c>
      <c r="P10252">
        <v>0.47910740000000002</v>
      </c>
    </row>
    <row r="10253" spans="1:16" x14ac:dyDescent="0.3">
      <c r="A10253">
        <v>10253</v>
      </c>
      <c r="B10253" t="s">
        <v>10265</v>
      </c>
      <c r="C10253">
        <v>0.1730158761904762</v>
      </c>
      <c r="D10253">
        <v>733</v>
      </c>
      <c r="E10253">
        <v>4</v>
      </c>
      <c r="F10253">
        <v>2.2149540000000001</v>
      </c>
      <c r="G10253">
        <v>5</v>
      </c>
      <c r="H10253">
        <v>0.33333299999999999</v>
      </c>
      <c r="I10253">
        <v>0.43461499999999997</v>
      </c>
      <c r="J10253">
        <v>18.166667</v>
      </c>
      <c r="K10253">
        <v>733</v>
      </c>
      <c r="L10253">
        <v>0.8</v>
      </c>
      <c r="M10253">
        <v>8</v>
      </c>
      <c r="N10253">
        <v>7.0767999999999998E-2</v>
      </c>
      <c r="O10253" t="s">
        <v>10886</v>
      </c>
      <c r="P10253">
        <v>0.55373850000000002</v>
      </c>
    </row>
    <row r="10254" spans="1:16" x14ac:dyDescent="0.3">
      <c r="A10254">
        <v>10260</v>
      </c>
      <c r="B10254" t="s">
        <v>10272</v>
      </c>
      <c r="C10254">
        <v>0.18253968571428572</v>
      </c>
      <c r="D10254">
        <v>733</v>
      </c>
      <c r="E10254">
        <v>4</v>
      </c>
      <c r="F10254">
        <v>2.1611349999999998</v>
      </c>
      <c r="G10254">
        <v>5</v>
      </c>
      <c r="H10254">
        <v>0.34210499999999999</v>
      </c>
      <c r="I10254">
        <v>0.44102599999999997</v>
      </c>
      <c r="J10254">
        <v>19.166667</v>
      </c>
      <c r="K10254">
        <v>733</v>
      </c>
      <c r="L10254">
        <v>0.75</v>
      </c>
      <c r="M10254">
        <v>21</v>
      </c>
      <c r="N10254">
        <v>0.112042</v>
      </c>
      <c r="O10254" t="s">
        <v>10887</v>
      </c>
      <c r="P10254">
        <v>0.54028374999999995</v>
      </c>
    </row>
    <row r="10255" spans="1:16" x14ac:dyDescent="0.3">
      <c r="A10255">
        <v>10256</v>
      </c>
      <c r="B10255" t="s">
        <v>10268</v>
      </c>
      <c r="C10255">
        <v>0.19206349523809524</v>
      </c>
      <c r="D10255">
        <v>733</v>
      </c>
      <c r="E10255">
        <v>5</v>
      </c>
      <c r="F10255">
        <v>2.412779</v>
      </c>
      <c r="G10255">
        <v>5</v>
      </c>
      <c r="H10255">
        <v>0.35135100000000002</v>
      </c>
      <c r="I10255">
        <v>0.48589700000000002</v>
      </c>
      <c r="J10255">
        <v>20.166667</v>
      </c>
      <c r="K10255">
        <v>733</v>
      </c>
      <c r="L10255">
        <v>0.76190500000000005</v>
      </c>
      <c r="M10255">
        <v>16</v>
      </c>
      <c r="N10255">
        <v>9.5594999999999999E-2</v>
      </c>
      <c r="O10255" t="s">
        <v>10888</v>
      </c>
      <c r="P10255">
        <v>0.48255579999999998</v>
      </c>
    </row>
    <row r="10256" spans="1:16" x14ac:dyDescent="0.3">
      <c r="A10256">
        <v>10261</v>
      </c>
      <c r="B10256" t="s">
        <v>10273</v>
      </c>
      <c r="C10256">
        <v>4.1269838095238091E-2</v>
      </c>
      <c r="D10256">
        <v>733</v>
      </c>
      <c r="E10256">
        <v>5</v>
      </c>
      <c r="F10256">
        <v>2.5090379999999999</v>
      </c>
      <c r="G10256">
        <v>5</v>
      </c>
      <c r="H10256">
        <v>0.34210499999999999</v>
      </c>
      <c r="I10256">
        <v>0.48205100000000001</v>
      </c>
      <c r="J10256">
        <v>4.3333329999999997</v>
      </c>
      <c r="K10256">
        <v>733</v>
      </c>
      <c r="L10256">
        <v>0.80952400000000002</v>
      </c>
      <c r="M10256">
        <v>17</v>
      </c>
      <c r="N10256">
        <v>0.101534</v>
      </c>
      <c r="O10256" t="s">
        <v>10889</v>
      </c>
      <c r="P10256">
        <v>0.50180760000000002</v>
      </c>
    </row>
    <row r="10257" spans="1:16" x14ac:dyDescent="0.3">
      <c r="A10257">
        <v>10257</v>
      </c>
      <c r="B10257" t="s">
        <v>10269</v>
      </c>
      <c r="C10257">
        <v>0.10793650476190476</v>
      </c>
      <c r="D10257">
        <v>733</v>
      </c>
      <c r="E10257">
        <v>6</v>
      </c>
      <c r="F10257">
        <v>2.9206370000000001</v>
      </c>
      <c r="G10257">
        <v>5</v>
      </c>
      <c r="H10257">
        <v>0.35135100000000002</v>
      </c>
      <c r="I10257">
        <v>0.520513</v>
      </c>
      <c r="J10257">
        <v>11.333333</v>
      </c>
      <c r="K10257">
        <v>733</v>
      </c>
      <c r="L10257">
        <v>0.93333299999999997</v>
      </c>
      <c r="M10257">
        <v>14</v>
      </c>
      <c r="N10257">
        <v>8.7665999999999994E-2</v>
      </c>
      <c r="O10257" t="s">
        <v>10890</v>
      </c>
      <c r="P10257">
        <v>0.48677283333333338</v>
      </c>
    </row>
    <row r="10258" spans="1:16" x14ac:dyDescent="0.3">
      <c r="A10258">
        <v>10262</v>
      </c>
      <c r="B10258" t="s">
        <v>10274</v>
      </c>
      <c r="C10258">
        <v>0.1</v>
      </c>
      <c r="D10258">
        <v>733</v>
      </c>
      <c r="E10258">
        <v>6</v>
      </c>
      <c r="F10258">
        <v>2.8953180000000001</v>
      </c>
      <c r="G10258">
        <v>6</v>
      </c>
      <c r="H10258">
        <v>0.34210499999999999</v>
      </c>
      <c r="I10258">
        <v>0.51794899999999999</v>
      </c>
      <c r="J10258">
        <v>10.5</v>
      </c>
      <c r="K10258">
        <v>733</v>
      </c>
      <c r="L10258">
        <v>0.76190500000000005</v>
      </c>
      <c r="M10258">
        <v>16</v>
      </c>
      <c r="N10258">
        <v>9.6821000000000004E-2</v>
      </c>
      <c r="O10258" t="s">
        <v>10891</v>
      </c>
      <c r="P10258">
        <v>0.48255300000000001</v>
      </c>
    </row>
    <row r="10259" spans="1:16" x14ac:dyDescent="0.3">
      <c r="A10259">
        <v>10258</v>
      </c>
      <c r="B10259" t="s">
        <v>10270</v>
      </c>
      <c r="C10259">
        <v>3.8095238095238099E-2</v>
      </c>
      <c r="D10259">
        <v>733</v>
      </c>
      <c r="E10259">
        <v>5</v>
      </c>
      <c r="F10259">
        <v>2.5784250000000002</v>
      </c>
      <c r="G10259">
        <v>6</v>
      </c>
      <c r="H10259">
        <v>0.33333299999999999</v>
      </c>
      <c r="I10259">
        <v>0.479487</v>
      </c>
      <c r="J10259">
        <v>4</v>
      </c>
      <c r="K10259">
        <v>733</v>
      </c>
      <c r="L10259">
        <v>0.52777799999999997</v>
      </c>
      <c r="M10259">
        <v>19</v>
      </c>
      <c r="N10259">
        <v>0.11208700000000001</v>
      </c>
      <c r="O10259" t="s">
        <v>10892</v>
      </c>
      <c r="P10259">
        <v>0.51568500000000006</v>
      </c>
    </row>
    <row r="10260" spans="1:16" x14ac:dyDescent="0.3">
      <c r="A10260">
        <v>10263</v>
      </c>
      <c r="B10260" t="s">
        <v>10275</v>
      </c>
      <c r="C10260">
        <v>0.16984126666666666</v>
      </c>
      <c r="D10260">
        <v>733</v>
      </c>
      <c r="E10260">
        <v>5</v>
      </c>
      <c r="F10260">
        <v>2.5167609999999998</v>
      </c>
      <c r="G10260">
        <v>5</v>
      </c>
      <c r="H10260">
        <v>0.34210499999999999</v>
      </c>
      <c r="I10260">
        <v>0.48205100000000001</v>
      </c>
      <c r="J10260">
        <v>17.833333</v>
      </c>
      <c r="K10260">
        <v>733</v>
      </c>
      <c r="L10260">
        <v>0.8</v>
      </c>
      <c r="M10260">
        <v>8</v>
      </c>
      <c r="N10260">
        <v>5.8250000000000003E-2</v>
      </c>
      <c r="O10260" t="s">
        <v>10893</v>
      </c>
      <c r="P10260">
        <v>0.50335219999999992</v>
      </c>
    </row>
    <row r="10261" spans="1:16" x14ac:dyDescent="0.3">
      <c r="A10261">
        <v>10259</v>
      </c>
      <c r="B10261" t="s">
        <v>10271</v>
      </c>
      <c r="C10261">
        <v>0.16031745714285714</v>
      </c>
      <c r="D10261">
        <v>733</v>
      </c>
      <c r="E10261">
        <v>4</v>
      </c>
      <c r="F10261">
        <v>2.115821</v>
      </c>
      <c r="G10261">
        <v>5</v>
      </c>
      <c r="H10261">
        <v>0.33333299999999999</v>
      </c>
      <c r="I10261">
        <v>0.43461499999999997</v>
      </c>
      <c r="J10261">
        <v>16.833333</v>
      </c>
      <c r="K10261">
        <v>733</v>
      </c>
      <c r="L10261">
        <v>0.8</v>
      </c>
      <c r="M10261">
        <v>8</v>
      </c>
      <c r="N10261">
        <v>5.3462999999999997E-2</v>
      </c>
      <c r="O10261" t="s">
        <v>10894</v>
      </c>
      <c r="P10261">
        <v>0.52895524999999999</v>
      </c>
    </row>
    <row r="10262" spans="1:16" x14ac:dyDescent="0.3">
      <c r="A10262">
        <v>10264</v>
      </c>
      <c r="B10262" t="s">
        <v>10276</v>
      </c>
      <c r="C10262">
        <v>0.15079364761904762</v>
      </c>
      <c r="D10262">
        <v>733</v>
      </c>
      <c r="E10262">
        <v>4</v>
      </c>
      <c r="F10262">
        <v>2.202833</v>
      </c>
      <c r="G10262">
        <v>5</v>
      </c>
      <c r="H10262">
        <v>0.32500000000000001</v>
      </c>
      <c r="I10262">
        <v>0.42179499999999998</v>
      </c>
      <c r="J10262">
        <v>15.833333</v>
      </c>
      <c r="K10262">
        <v>733</v>
      </c>
      <c r="L10262">
        <v>0.66666700000000001</v>
      </c>
      <c r="M10262">
        <v>10</v>
      </c>
      <c r="N10262">
        <v>6.1372999999999997E-2</v>
      </c>
      <c r="O10262" t="s">
        <v>10895</v>
      </c>
      <c r="P10262">
        <v>0.55070825000000001</v>
      </c>
    </row>
    <row r="10263" spans="1:16" x14ac:dyDescent="0.3">
      <c r="A10263">
        <v>10255</v>
      </c>
      <c r="B10263" t="s">
        <v>10267</v>
      </c>
      <c r="C10263">
        <v>0.1412698380952381</v>
      </c>
      <c r="D10263">
        <v>733</v>
      </c>
      <c r="E10263">
        <v>4</v>
      </c>
      <c r="F10263">
        <v>2.2639900000000002</v>
      </c>
      <c r="G10263">
        <v>5</v>
      </c>
      <c r="H10263">
        <v>0.31707299999999999</v>
      </c>
      <c r="I10263">
        <v>0.42435899999999999</v>
      </c>
      <c r="J10263">
        <v>14.833333</v>
      </c>
      <c r="K10263">
        <v>733</v>
      </c>
      <c r="L10263">
        <v>0.66666700000000001</v>
      </c>
      <c r="M10263">
        <v>10</v>
      </c>
      <c r="N10263">
        <v>5.5120000000000002E-2</v>
      </c>
      <c r="O10263" t="s">
        <v>10896</v>
      </c>
      <c r="P10263">
        <v>0.56599750000000004</v>
      </c>
    </row>
    <row r="10264" spans="1:16" x14ac:dyDescent="0.3">
      <c r="A10264">
        <v>10254</v>
      </c>
      <c r="B10264" t="s">
        <v>10266</v>
      </c>
      <c r="C10264">
        <v>0</v>
      </c>
      <c r="D10264">
        <v>733</v>
      </c>
      <c r="E10264">
        <v>2</v>
      </c>
      <c r="F10264">
        <v>0.76825399999999999</v>
      </c>
      <c r="G10264">
        <v>6</v>
      </c>
      <c r="H10264">
        <v>0.27659600000000001</v>
      </c>
      <c r="I10264">
        <v>0.39230799999999999</v>
      </c>
      <c r="J10264">
        <v>0</v>
      </c>
      <c r="K10264">
        <v>733</v>
      </c>
      <c r="L10264">
        <v>1</v>
      </c>
      <c r="M10264">
        <v>3</v>
      </c>
      <c r="N10264">
        <v>3.1015000000000001E-2</v>
      </c>
      <c r="O10264" t="s">
        <v>10897</v>
      </c>
      <c r="P10264">
        <v>0.384127</v>
      </c>
    </row>
    <row r="10265" spans="1:16" x14ac:dyDescent="0.3">
      <c r="A10265">
        <v>10252</v>
      </c>
      <c r="B10265" t="s">
        <v>10264</v>
      </c>
      <c r="C10265">
        <v>0.1412698380952381</v>
      </c>
      <c r="D10265">
        <v>733</v>
      </c>
      <c r="E10265">
        <v>5</v>
      </c>
      <c r="F10265">
        <v>2.6312220000000002</v>
      </c>
      <c r="G10265">
        <v>5</v>
      </c>
      <c r="H10265">
        <v>0.31707299999999999</v>
      </c>
      <c r="I10265">
        <v>0.45897399999999999</v>
      </c>
      <c r="J10265">
        <v>14.833333</v>
      </c>
      <c r="K10265">
        <v>733</v>
      </c>
      <c r="L10265">
        <v>0.8</v>
      </c>
      <c r="M10265">
        <v>8</v>
      </c>
      <c r="N10265">
        <v>4.6435999999999998E-2</v>
      </c>
      <c r="O10265" t="s">
        <v>10898</v>
      </c>
      <c r="P10265">
        <v>0.52624440000000006</v>
      </c>
    </row>
    <row r="10266" spans="1:16" x14ac:dyDescent="0.3">
      <c r="A10266">
        <v>10269</v>
      </c>
      <c r="B10266" t="s">
        <v>10281</v>
      </c>
      <c r="C10266">
        <v>0.22428571428571428</v>
      </c>
      <c r="D10266">
        <v>734</v>
      </c>
      <c r="E10266">
        <v>7</v>
      </c>
      <c r="F10266">
        <v>3.3366799999999999</v>
      </c>
      <c r="G10266">
        <v>3</v>
      </c>
      <c r="H10266">
        <v>0.59090900000000002</v>
      </c>
      <c r="I10266">
        <v>0.67948699999999995</v>
      </c>
      <c r="J10266">
        <v>23.55</v>
      </c>
      <c r="K10266">
        <v>734</v>
      </c>
      <c r="L10266">
        <v>0.62121199999999999</v>
      </c>
      <c r="M10266">
        <v>41</v>
      </c>
      <c r="N10266">
        <v>0.34001900000000002</v>
      </c>
      <c r="O10266" t="s">
        <v>10885</v>
      </c>
      <c r="P10266">
        <v>0.47666857142857139</v>
      </c>
    </row>
    <row r="10267" spans="1:16" x14ac:dyDescent="0.3">
      <c r="A10267">
        <v>10268</v>
      </c>
      <c r="B10267" t="s">
        <v>10280</v>
      </c>
      <c r="C10267">
        <v>2.1269838095238094E-2</v>
      </c>
      <c r="D10267">
        <v>734</v>
      </c>
      <c r="E10267">
        <v>4</v>
      </c>
      <c r="F10267">
        <v>2.1857129999999998</v>
      </c>
      <c r="G10267">
        <v>4</v>
      </c>
      <c r="H10267">
        <v>0.41935499999999998</v>
      </c>
      <c r="I10267">
        <v>0.49358999999999997</v>
      </c>
      <c r="J10267">
        <v>2.233333</v>
      </c>
      <c r="K10267">
        <v>734</v>
      </c>
      <c r="L10267">
        <v>0.85714299999999999</v>
      </c>
      <c r="M10267">
        <v>18</v>
      </c>
      <c r="N10267">
        <v>0.22034500000000001</v>
      </c>
      <c r="O10267" t="s">
        <v>10886</v>
      </c>
      <c r="P10267">
        <v>0.54642824999999995</v>
      </c>
    </row>
    <row r="10268" spans="1:16" x14ac:dyDescent="0.3">
      <c r="A10268">
        <v>10275</v>
      </c>
      <c r="B10268" t="s">
        <v>10287</v>
      </c>
      <c r="C10268">
        <v>2.5396828571428571E-2</v>
      </c>
      <c r="D10268">
        <v>734</v>
      </c>
      <c r="E10268">
        <v>5</v>
      </c>
      <c r="F10268">
        <v>2.5487280000000001</v>
      </c>
      <c r="G10268">
        <v>4</v>
      </c>
      <c r="H10268">
        <v>0.40625</v>
      </c>
      <c r="I10268">
        <v>0.519231</v>
      </c>
      <c r="J10268">
        <v>2.6666669999999999</v>
      </c>
      <c r="K10268">
        <v>734</v>
      </c>
      <c r="L10268">
        <v>0.89285700000000001</v>
      </c>
      <c r="M10268">
        <v>25</v>
      </c>
      <c r="N10268">
        <v>0.239922</v>
      </c>
      <c r="O10268" t="s">
        <v>10887</v>
      </c>
      <c r="P10268">
        <v>0.50974560000000002</v>
      </c>
    </row>
    <row r="10269" spans="1:16" x14ac:dyDescent="0.3">
      <c r="A10269">
        <v>10270</v>
      </c>
      <c r="B10269" t="s">
        <v>10282</v>
      </c>
      <c r="C10269">
        <v>7.9206352380952388E-2</v>
      </c>
      <c r="D10269">
        <v>734</v>
      </c>
      <c r="E10269">
        <v>6</v>
      </c>
      <c r="F10269">
        <v>2.834657</v>
      </c>
      <c r="G10269">
        <v>4</v>
      </c>
      <c r="H10269">
        <v>0.48148099999999999</v>
      </c>
      <c r="I10269">
        <v>0.59615399999999996</v>
      </c>
      <c r="J10269">
        <v>8.3166670000000007</v>
      </c>
      <c r="K10269">
        <v>734</v>
      </c>
      <c r="L10269">
        <v>0.80555600000000005</v>
      </c>
      <c r="M10269">
        <v>29</v>
      </c>
      <c r="N10269">
        <v>0.27111299999999999</v>
      </c>
      <c r="O10269" t="s">
        <v>10888</v>
      </c>
      <c r="P10269">
        <v>0.47244283333333331</v>
      </c>
    </row>
    <row r="10270" spans="1:16" x14ac:dyDescent="0.3">
      <c r="A10270">
        <v>10276</v>
      </c>
      <c r="B10270" t="s">
        <v>10288</v>
      </c>
      <c r="C10270">
        <v>4.7619047619047623E-3</v>
      </c>
      <c r="D10270">
        <v>734</v>
      </c>
      <c r="E10270">
        <v>5</v>
      </c>
      <c r="F10270">
        <v>2.6551659999999999</v>
      </c>
      <c r="G10270">
        <v>4</v>
      </c>
      <c r="H10270">
        <v>0.39393899999999998</v>
      </c>
      <c r="I10270">
        <v>0.50641000000000003</v>
      </c>
      <c r="J10270">
        <v>0.5</v>
      </c>
      <c r="K10270">
        <v>734</v>
      </c>
      <c r="L10270">
        <v>0.95238100000000003</v>
      </c>
      <c r="M10270">
        <v>20</v>
      </c>
      <c r="N10270">
        <v>0.215251</v>
      </c>
      <c r="O10270" t="s">
        <v>10889</v>
      </c>
      <c r="P10270">
        <v>0.53103319999999998</v>
      </c>
    </row>
    <row r="10271" spans="1:16" x14ac:dyDescent="0.3">
      <c r="A10271">
        <v>10271</v>
      </c>
      <c r="B10271" t="s">
        <v>10283</v>
      </c>
      <c r="C10271">
        <v>9.2380952380952369E-2</v>
      </c>
      <c r="D10271">
        <v>734</v>
      </c>
      <c r="E10271">
        <v>7</v>
      </c>
      <c r="F10271">
        <v>3.3536869999999999</v>
      </c>
      <c r="G10271">
        <v>4</v>
      </c>
      <c r="H10271">
        <v>0.5</v>
      </c>
      <c r="I10271">
        <v>0.63461500000000004</v>
      </c>
      <c r="J10271">
        <v>9.6999999999999993</v>
      </c>
      <c r="K10271">
        <v>734</v>
      </c>
      <c r="L10271">
        <v>0.89285700000000001</v>
      </c>
      <c r="M10271">
        <v>25</v>
      </c>
      <c r="N10271">
        <v>0.239922</v>
      </c>
      <c r="O10271" t="s">
        <v>10890</v>
      </c>
      <c r="P10271">
        <v>0.47909814285714286</v>
      </c>
    </row>
    <row r="10272" spans="1:16" x14ac:dyDescent="0.3">
      <c r="A10272">
        <v>10278</v>
      </c>
      <c r="B10272" t="s">
        <v>10290</v>
      </c>
      <c r="C10272">
        <v>1.9841266666666666E-2</v>
      </c>
      <c r="D10272">
        <v>734</v>
      </c>
      <c r="E10272">
        <v>5</v>
      </c>
      <c r="F10272">
        <v>2.703595</v>
      </c>
      <c r="G10272">
        <v>4</v>
      </c>
      <c r="H10272">
        <v>0.44827600000000001</v>
      </c>
      <c r="I10272">
        <v>0.54487200000000002</v>
      </c>
      <c r="J10272">
        <v>2.0833330000000001</v>
      </c>
      <c r="K10272">
        <v>734</v>
      </c>
      <c r="L10272">
        <v>0.78571400000000002</v>
      </c>
      <c r="M10272">
        <v>22</v>
      </c>
      <c r="N10272">
        <v>0.23724600000000001</v>
      </c>
      <c r="O10272" t="s">
        <v>10891</v>
      </c>
      <c r="P10272">
        <v>0.54071899999999995</v>
      </c>
    </row>
    <row r="10273" spans="1:16" x14ac:dyDescent="0.3">
      <c r="A10273">
        <v>10265</v>
      </c>
      <c r="B10273" t="s">
        <v>10277</v>
      </c>
      <c r="C10273">
        <v>0.23761904761904762</v>
      </c>
      <c r="D10273">
        <v>734</v>
      </c>
      <c r="E10273">
        <v>7</v>
      </c>
      <c r="F10273">
        <v>3.248847</v>
      </c>
      <c r="G10273">
        <v>3</v>
      </c>
      <c r="H10273">
        <v>0.59090900000000002</v>
      </c>
      <c r="I10273">
        <v>0.67948699999999995</v>
      </c>
      <c r="J10273">
        <v>24.95</v>
      </c>
      <c r="K10273">
        <v>734</v>
      </c>
      <c r="L10273">
        <v>0.42857099999999998</v>
      </c>
      <c r="M10273">
        <v>39</v>
      </c>
      <c r="N10273">
        <v>0.38109500000000002</v>
      </c>
      <c r="O10273" t="s">
        <v>10892</v>
      </c>
      <c r="P10273">
        <v>0.46412100000000001</v>
      </c>
    </row>
    <row r="10274" spans="1:16" x14ac:dyDescent="0.3">
      <c r="A10274">
        <v>10277</v>
      </c>
      <c r="B10274" t="s">
        <v>10289</v>
      </c>
      <c r="C10274">
        <v>5.8730161904761907E-2</v>
      </c>
      <c r="D10274">
        <v>734</v>
      </c>
      <c r="E10274">
        <v>4</v>
      </c>
      <c r="F10274">
        <v>2.114131</v>
      </c>
      <c r="G10274">
        <v>3</v>
      </c>
      <c r="H10274">
        <v>0.43333300000000002</v>
      </c>
      <c r="I10274">
        <v>0.5</v>
      </c>
      <c r="J10274">
        <v>6.1666670000000003</v>
      </c>
      <c r="K10274">
        <v>734</v>
      </c>
      <c r="L10274">
        <v>0.76190500000000005</v>
      </c>
      <c r="M10274">
        <v>16</v>
      </c>
      <c r="N10274">
        <v>0.19196099999999999</v>
      </c>
      <c r="O10274" t="s">
        <v>10893</v>
      </c>
      <c r="P10274">
        <v>0.52853275</v>
      </c>
    </row>
    <row r="10275" spans="1:16" x14ac:dyDescent="0.3">
      <c r="A10275">
        <v>10272</v>
      </c>
      <c r="B10275" t="s">
        <v>10284</v>
      </c>
      <c r="C10275">
        <v>2.2222219047619049E-2</v>
      </c>
      <c r="D10275">
        <v>734</v>
      </c>
      <c r="E10275">
        <v>4</v>
      </c>
      <c r="F10275">
        <v>2.1844410000000001</v>
      </c>
      <c r="G10275">
        <v>4</v>
      </c>
      <c r="H10275">
        <v>0.37142900000000001</v>
      </c>
      <c r="I10275">
        <v>0.461538</v>
      </c>
      <c r="J10275">
        <v>2.3333330000000001</v>
      </c>
      <c r="K10275">
        <v>734</v>
      </c>
      <c r="L10275">
        <v>0.93333299999999997</v>
      </c>
      <c r="M10275">
        <v>14</v>
      </c>
      <c r="N10275">
        <v>0.16533500000000001</v>
      </c>
      <c r="O10275" t="s">
        <v>10894</v>
      </c>
      <c r="P10275">
        <v>0.54611025000000002</v>
      </c>
    </row>
    <row r="10276" spans="1:16" x14ac:dyDescent="0.3">
      <c r="A10276">
        <v>10273</v>
      </c>
      <c r="B10276" t="s">
        <v>10285</v>
      </c>
      <c r="C10276">
        <v>7.2222219047619038E-2</v>
      </c>
      <c r="D10276">
        <v>734</v>
      </c>
      <c r="E10276">
        <v>6</v>
      </c>
      <c r="F10276">
        <v>2.938437</v>
      </c>
      <c r="G10276">
        <v>4</v>
      </c>
      <c r="H10276">
        <v>0.43333300000000002</v>
      </c>
      <c r="I10276">
        <v>0.56410300000000002</v>
      </c>
      <c r="J10276">
        <v>7.5833329999999997</v>
      </c>
      <c r="K10276">
        <v>734</v>
      </c>
      <c r="L10276">
        <v>0.82142899999999996</v>
      </c>
      <c r="M10276">
        <v>23</v>
      </c>
      <c r="N10276">
        <v>0.22172800000000001</v>
      </c>
      <c r="O10276" t="s">
        <v>10895</v>
      </c>
      <c r="P10276">
        <v>0.48973949999999999</v>
      </c>
    </row>
    <row r="10277" spans="1:16" x14ac:dyDescent="0.3">
      <c r="A10277">
        <v>10274</v>
      </c>
      <c r="B10277" t="s">
        <v>10286</v>
      </c>
      <c r="C10277">
        <v>0</v>
      </c>
      <c r="D10277">
        <v>734</v>
      </c>
      <c r="E10277">
        <v>4</v>
      </c>
      <c r="F10277">
        <v>2.0711330000000001</v>
      </c>
      <c r="G10277">
        <v>4</v>
      </c>
      <c r="H10277">
        <v>0.36111100000000002</v>
      </c>
      <c r="I10277">
        <v>0.44871800000000001</v>
      </c>
      <c r="J10277">
        <v>0</v>
      </c>
      <c r="K10277">
        <v>734</v>
      </c>
      <c r="L10277">
        <v>0.82142899999999996</v>
      </c>
      <c r="M10277">
        <v>23</v>
      </c>
      <c r="N10277">
        <v>0.22172800000000001</v>
      </c>
      <c r="O10277" t="s">
        <v>10896</v>
      </c>
      <c r="P10277">
        <v>0.51778325000000003</v>
      </c>
    </row>
    <row r="10278" spans="1:16" x14ac:dyDescent="0.3">
      <c r="A10278">
        <v>10266</v>
      </c>
      <c r="B10278" t="s">
        <v>10278</v>
      </c>
      <c r="C10278">
        <v>0.10142857142857144</v>
      </c>
      <c r="D10278">
        <v>734</v>
      </c>
      <c r="E10278">
        <v>4</v>
      </c>
      <c r="F10278">
        <v>1.5520959999999999</v>
      </c>
      <c r="G10278">
        <v>3</v>
      </c>
      <c r="H10278">
        <v>0.48148099999999999</v>
      </c>
      <c r="I10278">
        <v>0.58974400000000005</v>
      </c>
      <c r="J10278">
        <v>10.65</v>
      </c>
      <c r="K10278">
        <v>734</v>
      </c>
      <c r="L10278">
        <v>1</v>
      </c>
      <c r="M10278">
        <v>10</v>
      </c>
      <c r="N10278">
        <v>0.16219700000000001</v>
      </c>
      <c r="O10278" t="s">
        <v>10897</v>
      </c>
      <c r="P10278">
        <v>0.38802399999999998</v>
      </c>
    </row>
    <row r="10279" spans="1:16" x14ac:dyDescent="0.3">
      <c r="A10279">
        <v>10267</v>
      </c>
      <c r="B10279" t="s">
        <v>10279</v>
      </c>
      <c r="C10279">
        <v>9.7777780952380947E-2</v>
      </c>
      <c r="D10279">
        <v>734</v>
      </c>
      <c r="E10279">
        <v>6</v>
      </c>
      <c r="F10279">
        <v>2.9118940000000002</v>
      </c>
      <c r="G10279">
        <v>3</v>
      </c>
      <c r="H10279">
        <v>0.54166700000000001</v>
      </c>
      <c r="I10279">
        <v>0.62820500000000001</v>
      </c>
      <c r="J10279">
        <v>10.266667</v>
      </c>
      <c r="K10279">
        <v>734</v>
      </c>
      <c r="L10279">
        <v>0.66666700000000001</v>
      </c>
      <c r="M10279">
        <v>30</v>
      </c>
      <c r="N10279">
        <v>0.276638</v>
      </c>
      <c r="O10279" t="s">
        <v>10898</v>
      </c>
      <c r="P10279">
        <v>0.4853156666666667</v>
      </c>
    </row>
    <row r="10280" spans="1:16" x14ac:dyDescent="0.3">
      <c r="A10280">
        <v>10284</v>
      </c>
      <c r="B10280" t="s">
        <v>10296</v>
      </c>
      <c r="C10280">
        <v>0.13424036190476191</v>
      </c>
      <c r="D10280">
        <v>735</v>
      </c>
      <c r="E10280">
        <v>11</v>
      </c>
      <c r="F10280">
        <v>4.6584570000000003</v>
      </c>
      <c r="G10280">
        <v>3</v>
      </c>
      <c r="H10280">
        <v>0.72222200000000003</v>
      </c>
      <c r="I10280">
        <v>0.83333299999999999</v>
      </c>
      <c r="J10280">
        <v>14.095238</v>
      </c>
      <c r="K10280">
        <v>735</v>
      </c>
      <c r="L10280">
        <v>0.86363599999999996</v>
      </c>
      <c r="M10280">
        <v>57</v>
      </c>
      <c r="N10280">
        <v>0.72047700000000003</v>
      </c>
      <c r="O10280" t="s">
        <v>10885</v>
      </c>
      <c r="P10280">
        <v>0.42349609090909096</v>
      </c>
    </row>
    <row r="10281" spans="1:16" x14ac:dyDescent="0.3">
      <c r="A10281">
        <v>10292</v>
      </c>
      <c r="B10281" t="s">
        <v>10304</v>
      </c>
      <c r="C10281">
        <v>0</v>
      </c>
      <c r="D10281">
        <v>735</v>
      </c>
      <c r="E10281">
        <v>5</v>
      </c>
      <c r="F10281">
        <v>2.7041940000000002</v>
      </c>
      <c r="G10281">
        <v>3</v>
      </c>
      <c r="H10281">
        <v>0.54166700000000001</v>
      </c>
      <c r="I10281">
        <v>0.60256399999999999</v>
      </c>
      <c r="J10281">
        <v>0</v>
      </c>
      <c r="K10281">
        <v>735</v>
      </c>
      <c r="L10281">
        <v>0.81818199999999996</v>
      </c>
      <c r="M10281">
        <v>45</v>
      </c>
      <c r="N10281">
        <v>0.64813500000000002</v>
      </c>
      <c r="O10281" t="s">
        <v>10886</v>
      </c>
      <c r="P10281">
        <v>0.54083880000000006</v>
      </c>
    </row>
    <row r="10282" spans="1:16" x14ac:dyDescent="0.3">
      <c r="A10282">
        <v>10290</v>
      </c>
      <c r="B10282" t="s">
        <v>10302</v>
      </c>
      <c r="C10282">
        <v>5.8684809523809521E-2</v>
      </c>
      <c r="D10282">
        <v>735</v>
      </c>
      <c r="E10282">
        <v>9</v>
      </c>
      <c r="F10282">
        <v>4.0546259999999998</v>
      </c>
      <c r="G10282">
        <v>3</v>
      </c>
      <c r="H10282">
        <v>0.65</v>
      </c>
      <c r="I10282">
        <v>0.75641000000000003</v>
      </c>
      <c r="J10282">
        <v>6.161905</v>
      </c>
      <c r="K10282">
        <v>735</v>
      </c>
      <c r="L10282">
        <v>0.87272700000000003</v>
      </c>
      <c r="M10282">
        <v>48</v>
      </c>
      <c r="N10282">
        <v>0.66156300000000001</v>
      </c>
      <c r="O10282" t="s">
        <v>10887</v>
      </c>
      <c r="P10282">
        <v>0.45051399999999997</v>
      </c>
    </row>
    <row r="10283" spans="1:16" x14ac:dyDescent="0.3">
      <c r="A10283">
        <v>10279</v>
      </c>
      <c r="B10283" t="s">
        <v>10291</v>
      </c>
      <c r="C10283">
        <v>3.1746000000000001E-3</v>
      </c>
      <c r="D10283">
        <v>735</v>
      </c>
      <c r="E10283">
        <v>6</v>
      </c>
      <c r="F10283">
        <v>2.9182769999999998</v>
      </c>
      <c r="G10283">
        <v>4</v>
      </c>
      <c r="H10283">
        <v>0.5</v>
      </c>
      <c r="I10283">
        <v>0.60897400000000002</v>
      </c>
      <c r="J10283">
        <v>0.33333299999999999</v>
      </c>
      <c r="K10283">
        <v>735</v>
      </c>
      <c r="L10283">
        <v>0.94444399999999995</v>
      </c>
      <c r="M10283">
        <v>34</v>
      </c>
      <c r="N10283">
        <v>0.540551</v>
      </c>
      <c r="O10283" t="s">
        <v>10888</v>
      </c>
      <c r="P10283">
        <v>0.48637949999999996</v>
      </c>
    </row>
    <row r="10284" spans="1:16" x14ac:dyDescent="0.3">
      <c r="A10284">
        <v>10283</v>
      </c>
      <c r="B10284" t="s">
        <v>10295</v>
      </c>
      <c r="C10284">
        <v>3.3741495238095241E-2</v>
      </c>
      <c r="D10284">
        <v>735</v>
      </c>
      <c r="E10284">
        <v>9</v>
      </c>
      <c r="F10284">
        <v>4.1452429999999998</v>
      </c>
      <c r="G10284">
        <v>3</v>
      </c>
      <c r="H10284">
        <v>0.61904800000000004</v>
      </c>
      <c r="I10284">
        <v>0.74358999999999997</v>
      </c>
      <c r="J10284">
        <v>3.5428570000000001</v>
      </c>
      <c r="K10284">
        <v>735</v>
      </c>
      <c r="L10284">
        <v>0.86363599999999996</v>
      </c>
      <c r="M10284">
        <v>57</v>
      </c>
      <c r="N10284">
        <v>0.72047700000000003</v>
      </c>
      <c r="O10284" t="s">
        <v>10889</v>
      </c>
      <c r="P10284">
        <v>0.46058255555555555</v>
      </c>
    </row>
    <row r="10285" spans="1:16" x14ac:dyDescent="0.3">
      <c r="A10285">
        <v>10288</v>
      </c>
      <c r="B10285" t="s">
        <v>10300</v>
      </c>
      <c r="C10285">
        <v>3.1746000000000001E-3</v>
      </c>
      <c r="D10285">
        <v>735</v>
      </c>
      <c r="E10285">
        <v>6</v>
      </c>
      <c r="F10285">
        <v>2.9066079999999999</v>
      </c>
      <c r="G10285">
        <v>4</v>
      </c>
      <c r="H10285">
        <v>0.5</v>
      </c>
      <c r="I10285">
        <v>0.60897400000000002</v>
      </c>
      <c r="J10285">
        <v>0.33333299999999999</v>
      </c>
      <c r="K10285">
        <v>735</v>
      </c>
      <c r="L10285">
        <v>0.92857100000000004</v>
      </c>
      <c r="M10285">
        <v>26</v>
      </c>
      <c r="N10285">
        <v>0.472051</v>
      </c>
      <c r="O10285" t="s">
        <v>10890</v>
      </c>
      <c r="P10285">
        <v>0.48443466666666662</v>
      </c>
    </row>
    <row r="10286" spans="1:16" x14ac:dyDescent="0.3">
      <c r="A10286">
        <v>10282</v>
      </c>
      <c r="B10286" t="s">
        <v>10294</v>
      </c>
      <c r="C10286">
        <v>3.4761904761904758E-2</v>
      </c>
      <c r="D10286">
        <v>735</v>
      </c>
      <c r="E10286">
        <v>8</v>
      </c>
      <c r="F10286">
        <v>3.6738170000000001</v>
      </c>
      <c r="G10286">
        <v>3</v>
      </c>
      <c r="H10286">
        <v>0.59090900000000002</v>
      </c>
      <c r="I10286">
        <v>0.70512799999999998</v>
      </c>
      <c r="J10286">
        <v>3.65</v>
      </c>
      <c r="K10286">
        <v>735</v>
      </c>
      <c r="L10286">
        <v>0.86363599999999996</v>
      </c>
      <c r="M10286">
        <v>57</v>
      </c>
      <c r="N10286">
        <v>0.72047700000000003</v>
      </c>
      <c r="O10286" t="s">
        <v>10891</v>
      </c>
      <c r="P10286">
        <v>0.45922712500000001</v>
      </c>
    </row>
    <row r="10287" spans="1:16" x14ac:dyDescent="0.3">
      <c r="A10287">
        <v>10281</v>
      </c>
      <c r="B10287" t="s">
        <v>10293</v>
      </c>
      <c r="C10287">
        <v>3.4693876190476189E-2</v>
      </c>
      <c r="D10287">
        <v>735</v>
      </c>
      <c r="E10287">
        <v>6</v>
      </c>
      <c r="F10287">
        <v>2.8816280000000001</v>
      </c>
      <c r="G10287">
        <v>2</v>
      </c>
      <c r="H10287">
        <v>0.59090900000000002</v>
      </c>
      <c r="I10287">
        <v>0.65384600000000004</v>
      </c>
      <c r="J10287">
        <v>3.6428569999999998</v>
      </c>
      <c r="K10287">
        <v>735</v>
      </c>
      <c r="L10287">
        <v>0.8</v>
      </c>
      <c r="M10287">
        <v>44</v>
      </c>
      <c r="N10287">
        <v>0.63893500000000003</v>
      </c>
      <c r="O10287" t="s">
        <v>10892</v>
      </c>
      <c r="P10287">
        <v>0.48027133333333333</v>
      </c>
    </row>
    <row r="10288" spans="1:16" x14ac:dyDescent="0.3">
      <c r="A10288">
        <v>10286</v>
      </c>
      <c r="B10288" t="s">
        <v>10298</v>
      </c>
      <c r="C10288">
        <v>0.10981859047619047</v>
      </c>
      <c r="D10288">
        <v>735</v>
      </c>
      <c r="E10288">
        <v>7</v>
      </c>
      <c r="F10288">
        <v>3.6617869999999999</v>
      </c>
      <c r="G10288">
        <v>3</v>
      </c>
      <c r="H10288">
        <v>0.56521699999999997</v>
      </c>
      <c r="I10288">
        <v>0.66666700000000001</v>
      </c>
      <c r="J10288">
        <v>11.530951999999999</v>
      </c>
      <c r="K10288">
        <v>735</v>
      </c>
      <c r="L10288">
        <v>0.787879</v>
      </c>
      <c r="M10288">
        <v>52</v>
      </c>
      <c r="N10288">
        <v>0.68516699999999997</v>
      </c>
      <c r="O10288" t="s">
        <v>10893</v>
      </c>
      <c r="P10288">
        <v>0.52311242857142859</v>
      </c>
    </row>
    <row r="10289" spans="1:16" x14ac:dyDescent="0.3">
      <c r="A10289">
        <v>10289</v>
      </c>
      <c r="B10289" t="s">
        <v>10301</v>
      </c>
      <c r="C10289">
        <v>0</v>
      </c>
      <c r="D10289">
        <v>735</v>
      </c>
      <c r="E10289">
        <v>4</v>
      </c>
      <c r="F10289">
        <v>2.1249319999999998</v>
      </c>
      <c r="G10289">
        <v>4</v>
      </c>
      <c r="H10289">
        <v>0.382353</v>
      </c>
      <c r="I10289">
        <v>0.461538</v>
      </c>
      <c r="J10289">
        <v>0</v>
      </c>
      <c r="K10289">
        <v>735</v>
      </c>
      <c r="L10289">
        <v>0.93333299999999997</v>
      </c>
      <c r="M10289">
        <v>14</v>
      </c>
      <c r="N10289">
        <v>0.305732</v>
      </c>
      <c r="O10289" t="s">
        <v>10894</v>
      </c>
      <c r="P10289">
        <v>0.53123299999999996</v>
      </c>
    </row>
    <row r="10290" spans="1:16" x14ac:dyDescent="0.3">
      <c r="A10290">
        <v>10291</v>
      </c>
      <c r="B10290" t="s">
        <v>10303</v>
      </c>
      <c r="C10290">
        <v>2.3356009523809524E-2</v>
      </c>
      <c r="D10290">
        <v>735</v>
      </c>
      <c r="E10290">
        <v>5</v>
      </c>
      <c r="F10290">
        <v>2.6361469999999998</v>
      </c>
      <c r="G10290">
        <v>3</v>
      </c>
      <c r="H10290">
        <v>0.48148099999999999</v>
      </c>
      <c r="I10290">
        <v>0.56410300000000002</v>
      </c>
      <c r="J10290">
        <v>2.4523809999999999</v>
      </c>
      <c r="K10290">
        <v>735</v>
      </c>
      <c r="L10290">
        <v>0.86666699999999997</v>
      </c>
      <c r="M10290">
        <v>13</v>
      </c>
      <c r="N10290">
        <v>0.306477</v>
      </c>
      <c r="O10290" t="s">
        <v>10895</v>
      </c>
      <c r="P10290">
        <v>0.52722939999999996</v>
      </c>
    </row>
    <row r="10291" spans="1:16" x14ac:dyDescent="0.3">
      <c r="A10291">
        <v>10280</v>
      </c>
      <c r="B10291" t="s">
        <v>10292</v>
      </c>
      <c r="C10291">
        <v>0.15734694285714287</v>
      </c>
      <c r="D10291">
        <v>735</v>
      </c>
      <c r="E10291">
        <v>9</v>
      </c>
      <c r="F10291">
        <v>4.1766249999999996</v>
      </c>
      <c r="G10291">
        <v>2</v>
      </c>
      <c r="H10291">
        <v>0.68421100000000001</v>
      </c>
      <c r="I10291">
        <v>0.769231</v>
      </c>
      <c r="J10291">
        <v>16.521429000000001</v>
      </c>
      <c r="K10291">
        <v>735</v>
      </c>
      <c r="L10291">
        <v>0.75641000000000003</v>
      </c>
      <c r="M10291">
        <v>59</v>
      </c>
      <c r="N10291">
        <v>0.73493699999999995</v>
      </c>
      <c r="O10291" t="s">
        <v>10896</v>
      </c>
      <c r="P10291">
        <v>0.46406944444444442</v>
      </c>
    </row>
    <row r="10292" spans="1:16" x14ac:dyDescent="0.3">
      <c r="A10292">
        <v>10287</v>
      </c>
      <c r="B10292" t="s">
        <v>10299</v>
      </c>
      <c r="C10292">
        <v>1.8571428571428572E-2</v>
      </c>
      <c r="D10292">
        <v>735</v>
      </c>
      <c r="E10292">
        <v>6</v>
      </c>
      <c r="F10292">
        <v>2.3094109999999999</v>
      </c>
      <c r="G10292">
        <v>3</v>
      </c>
      <c r="H10292">
        <v>0.61904800000000004</v>
      </c>
      <c r="I10292">
        <v>0.71794899999999995</v>
      </c>
      <c r="J10292">
        <v>1.95</v>
      </c>
      <c r="K10292">
        <v>735</v>
      </c>
      <c r="L10292">
        <v>0.836364</v>
      </c>
      <c r="M10292">
        <v>46</v>
      </c>
      <c r="N10292">
        <v>0.65983599999999998</v>
      </c>
      <c r="O10292" t="s">
        <v>10897</v>
      </c>
      <c r="P10292">
        <v>0.38490183333333333</v>
      </c>
    </row>
    <row r="10293" spans="1:16" x14ac:dyDescent="0.3">
      <c r="A10293">
        <v>10285</v>
      </c>
      <c r="B10293" t="s">
        <v>10297</v>
      </c>
      <c r="C10293">
        <v>6.4625847619047619E-2</v>
      </c>
      <c r="D10293">
        <v>735</v>
      </c>
      <c r="E10293">
        <v>7</v>
      </c>
      <c r="F10293">
        <v>3.3418860000000001</v>
      </c>
      <c r="G10293">
        <v>2</v>
      </c>
      <c r="H10293">
        <v>0.61904800000000004</v>
      </c>
      <c r="I10293">
        <v>0.69230800000000003</v>
      </c>
      <c r="J10293">
        <v>6.7857139999999996</v>
      </c>
      <c r="K10293">
        <v>735</v>
      </c>
      <c r="L10293">
        <v>0.78181800000000001</v>
      </c>
      <c r="M10293">
        <v>43</v>
      </c>
      <c r="N10293">
        <v>0.62550700000000004</v>
      </c>
      <c r="O10293" t="s">
        <v>10898</v>
      </c>
      <c r="P10293">
        <v>0.47741228571428573</v>
      </c>
    </row>
    <row r="10294" spans="1:16" x14ac:dyDescent="0.3">
      <c r="A10294">
        <v>10300</v>
      </c>
      <c r="B10294" t="s">
        <v>10312</v>
      </c>
      <c r="C10294">
        <v>2.6190476190476191E-2</v>
      </c>
      <c r="D10294">
        <v>736</v>
      </c>
      <c r="E10294">
        <v>7</v>
      </c>
      <c r="F10294">
        <v>3.5052460000000001</v>
      </c>
      <c r="G10294">
        <v>3</v>
      </c>
      <c r="H10294">
        <v>0.52</v>
      </c>
      <c r="I10294">
        <v>0.64102599999999998</v>
      </c>
      <c r="J10294">
        <v>2.75</v>
      </c>
      <c r="K10294">
        <v>736</v>
      </c>
      <c r="L10294">
        <v>0.89285700000000001</v>
      </c>
      <c r="M10294">
        <v>25</v>
      </c>
      <c r="N10294">
        <v>0.26334200000000002</v>
      </c>
      <c r="O10294" t="s">
        <v>10885</v>
      </c>
      <c r="P10294">
        <v>0.50074942857142857</v>
      </c>
    </row>
    <row r="10295" spans="1:16" x14ac:dyDescent="0.3">
      <c r="A10295">
        <v>10303</v>
      </c>
      <c r="B10295" t="s">
        <v>10315</v>
      </c>
      <c r="C10295">
        <v>0.20650793333333334</v>
      </c>
      <c r="D10295">
        <v>736</v>
      </c>
      <c r="E10295">
        <v>10</v>
      </c>
      <c r="F10295">
        <v>4.6780720000000002</v>
      </c>
      <c r="G10295">
        <v>2</v>
      </c>
      <c r="H10295">
        <v>0.72222200000000003</v>
      </c>
      <c r="I10295">
        <v>0.80769199999999997</v>
      </c>
      <c r="J10295">
        <v>21.683333000000001</v>
      </c>
      <c r="K10295">
        <v>736</v>
      </c>
      <c r="L10295">
        <v>0.74545499999999998</v>
      </c>
      <c r="M10295">
        <v>41</v>
      </c>
      <c r="N10295">
        <v>0.36213899999999999</v>
      </c>
      <c r="O10295" t="s">
        <v>10886</v>
      </c>
      <c r="P10295">
        <v>0.46780720000000003</v>
      </c>
    </row>
    <row r="10296" spans="1:16" x14ac:dyDescent="0.3">
      <c r="A10296">
        <v>10297</v>
      </c>
      <c r="B10296" t="s">
        <v>10309</v>
      </c>
      <c r="C10296">
        <v>0</v>
      </c>
      <c r="D10296">
        <v>736</v>
      </c>
      <c r="E10296">
        <v>5</v>
      </c>
      <c r="F10296">
        <v>2.7970139999999999</v>
      </c>
      <c r="G10296">
        <v>3</v>
      </c>
      <c r="H10296">
        <v>0.48148099999999999</v>
      </c>
      <c r="I10296">
        <v>0.56410300000000002</v>
      </c>
      <c r="J10296">
        <v>0</v>
      </c>
      <c r="K10296">
        <v>736</v>
      </c>
      <c r="L10296">
        <v>0.95238100000000003</v>
      </c>
      <c r="M10296">
        <v>20</v>
      </c>
      <c r="N10296">
        <v>0.233795</v>
      </c>
      <c r="O10296" t="s">
        <v>10887</v>
      </c>
      <c r="P10296">
        <v>0.55940279999999998</v>
      </c>
    </row>
    <row r="10297" spans="1:16" x14ac:dyDescent="0.3">
      <c r="A10297">
        <v>10294</v>
      </c>
      <c r="B10297" t="s">
        <v>10306</v>
      </c>
      <c r="C10297">
        <v>3.3968257142857144E-2</v>
      </c>
      <c r="D10297">
        <v>736</v>
      </c>
      <c r="E10297">
        <v>8</v>
      </c>
      <c r="F10297">
        <v>3.6412230000000001</v>
      </c>
      <c r="G10297">
        <v>3</v>
      </c>
      <c r="H10297">
        <v>0.56521699999999997</v>
      </c>
      <c r="I10297">
        <v>0.69230800000000003</v>
      </c>
      <c r="J10297">
        <v>3.5666669999999998</v>
      </c>
      <c r="K10297">
        <v>736</v>
      </c>
      <c r="L10297">
        <v>0.86111099999999996</v>
      </c>
      <c r="M10297">
        <v>31</v>
      </c>
      <c r="N10297">
        <v>0.31123000000000001</v>
      </c>
      <c r="O10297" t="s">
        <v>10888</v>
      </c>
      <c r="P10297">
        <v>0.45515287500000001</v>
      </c>
    </row>
    <row r="10298" spans="1:16" x14ac:dyDescent="0.3">
      <c r="A10298">
        <v>10301</v>
      </c>
      <c r="B10298" t="s">
        <v>10313</v>
      </c>
      <c r="C10298">
        <v>4.4126980952380955E-2</v>
      </c>
      <c r="D10298">
        <v>736</v>
      </c>
      <c r="E10298">
        <v>7</v>
      </c>
      <c r="F10298">
        <v>3.636647</v>
      </c>
      <c r="G10298">
        <v>3</v>
      </c>
      <c r="H10298">
        <v>0.54166700000000001</v>
      </c>
      <c r="I10298">
        <v>0.65384600000000004</v>
      </c>
      <c r="J10298">
        <v>4.6333330000000004</v>
      </c>
      <c r="K10298">
        <v>736</v>
      </c>
      <c r="L10298">
        <v>0.74545499999999998</v>
      </c>
      <c r="M10298">
        <v>41</v>
      </c>
      <c r="N10298">
        <v>0.36213899999999999</v>
      </c>
      <c r="O10298" t="s">
        <v>10889</v>
      </c>
      <c r="P10298">
        <v>0.51952100000000001</v>
      </c>
    </row>
    <row r="10299" spans="1:16" x14ac:dyDescent="0.3">
      <c r="A10299">
        <v>10295</v>
      </c>
      <c r="B10299" t="s">
        <v>10307</v>
      </c>
      <c r="C10299">
        <v>3.698412380952381E-2</v>
      </c>
      <c r="D10299">
        <v>736</v>
      </c>
      <c r="E10299">
        <v>7</v>
      </c>
      <c r="F10299">
        <v>3.3349009999999999</v>
      </c>
      <c r="G10299">
        <v>3</v>
      </c>
      <c r="H10299">
        <v>0.56521699999999997</v>
      </c>
      <c r="I10299">
        <v>0.66666700000000001</v>
      </c>
      <c r="J10299">
        <v>3.8833329999999999</v>
      </c>
      <c r="K10299">
        <v>736</v>
      </c>
      <c r="L10299">
        <v>0.83333299999999999</v>
      </c>
      <c r="M10299">
        <v>30</v>
      </c>
      <c r="N10299">
        <v>0.313442</v>
      </c>
      <c r="O10299" t="s">
        <v>10890</v>
      </c>
      <c r="P10299">
        <v>0.47641442857142857</v>
      </c>
    </row>
    <row r="10300" spans="1:16" x14ac:dyDescent="0.3">
      <c r="A10300">
        <v>10306</v>
      </c>
      <c r="B10300" t="s">
        <v>10318</v>
      </c>
      <c r="C10300">
        <v>8.2539714285714289E-3</v>
      </c>
      <c r="D10300">
        <v>736</v>
      </c>
      <c r="E10300">
        <v>5</v>
      </c>
      <c r="F10300">
        <v>2.7052809999999998</v>
      </c>
      <c r="G10300">
        <v>3</v>
      </c>
      <c r="H10300">
        <v>0.46428599999999998</v>
      </c>
      <c r="I10300">
        <v>0.55128200000000005</v>
      </c>
      <c r="J10300">
        <v>0.86666699999999997</v>
      </c>
      <c r="K10300">
        <v>736</v>
      </c>
      <c r="L10300">
        <v>0.71111100000000005</v>
      </c>
      <c r="M10300">
        <v>32</v>
      </c>
      <c r="N10300">
        <v>0.314558</v>
      </c>
      <c r="O10300" t="s">
        <v>10891</v>
      </c>
      <c r="P10300">
        <v>0.54105619999999999</v>
      </c>
    </row>
    <row r="10301" spans="1:16" x14ac:dyDescent="0.3">
      <c r="A10301">
        <v>10304</v>
      </c>
      <c r="B10301" t="s">
        <v>10316</v>
      </c>
      <c r="C10301">
        <v>0.13761904761904761</v>
      </c>
      <c r="D10301">
        <v>736</v>
      </c>
      <c r="E10301">
        <v>7</v>
      </c>
      <c r="F10301">
        <v>3.5041370000000001</v>
      </c>
      <c r="G10301">
        <v>3</v>
      </c>
      <c r="H10301">
        <v>0.59090900000000002</v>
      </c>
      <c r="I10301">
        <v>0.67948699999999995</v>
      </c>
      <c r="J10301">
        <v>14.45</v>
      </c>
      <c r="K10301">
        <v>736</v>
      </c>
      <c r="L10301">
        <v>0.75</v>
      </c>
      <c r="M10301">
        <v>27</v>
      </c>
      <c r="N10301">
        <v>0.28105799999999997</v>
      </c>
      <c r="O10301" t="s">
        <v>10892</v>
      </c>
      <c r="P10301">
        <v>0.50059100000000001</v>
      </c>
    </row>
    <row r="10302" spans="1:16" x14ac:dyDescent="0.3">
      <c r="A10302">
        <v>10299</v>
      </c>
      <c r="B10302" t="s">
        <v>10311</v>
      </c>
      <c r="C10302">
        <v>0</v>
      </c>
      <c r="D10302">
        <v>736</v>
      </c>
      <c r="E10302">
        <v>4</v>
      </c>
      <c r="F10302">
        <v>2.1425369999999999</v>
      </c>
      <c r="G10302">
        <v>3</v>
      </c>
      <c r="H10302">
        <v>0.43333300000000002</v>
      </c>
      <c r="I10302">
        <v>0.5</v>
      </c>
      <c r="J10302">
        <v>0</v>
      </c>
      <c r="K10302">
        <v>736</v>
      </c>
      <c r="L10302">
        <v>1</v>
      </c>
      <c r="M10302">
        <v>15</v>
      </c>
      <c r="N10302">
        <v>0.16933200000000001</v>
      </c>
      <c r="O10302" t="s">
        <v>10893</v>
      </c>
      <c r="P10302">
        <v>0.53563424999999998</v>
      </c>
    </row>
    <row r="10303" spans="1:16" x14ac:dyDescent="0.3">
      <c r="A10303">
        <v>10305</v>
      </c>
      <c r="B10303" t="s">
        <v>10317</v>
      </c>
      <c r="C10303">
        <v>6.6190476190476188E-2</v>
      </c>
      <c r="D10303">
        <v>736</v>
      </c>
      <c r="E10303">
        <v>6</v>
      </c>
      <c r="F10303">
        <v>3.2245949999999999</v>
      </c>
      <c r="G10303">
        <v>3</v>
      </c>
      <c r="H10303">
        <v>0.5</v>
      </c>
      <c r="I10303">
        <v>0.60256399999999999</v>
      </c>
      <c r="J10303">
        <v>6.95</v>
      </c>
      <c r="K10303">
        <v>736</v>
      </c>
      <c r="L10303">
        <v>1</v>
      </c>
      <c r="M10303">
        <v>15</v>
      </c>
      <c r="N10303">
        <v>0.16933200000000001</v>
      </c>
      <c r="O10303" t="s">
        <v>10894</v>
      </c>
      <c r="P10303">
        <v>0.53743249999999998</v>
      </c>
    </row>
    <row r="10304" spans="1:16" x14ac:dyDescent="0.3">
      <c r="A10304">
        <v>10302</v>
      </c>
      <c r="B10304" t="s">
        <v>10314</v>
      </c>
      <c r="C10304">
        <v>0</v>
      </c>
      <c r="D10304">
        <v>736</v>
      </c>
      <c r="E10304">
        <v>4</v>
      </c>
      <c r="F10304">
        <v>2.1363699999999999</v>
      </c>
      <c r="G10304">
        <v>3</v>
      </c>
      <c r="H10304">
        <v>0.43333300000000002</v>
      </c>
      <c r="I10304">
        <v>0.5</v>
      </c>
      <c r="J10304">
        <v>0</v>
      </c>
      <c r="K10304">
        <v>736</v>
      </c>
      <c r="L10304">
        <v>0.80952400000000002</v>
      </c>
      <c r="M10304">
        <v>17</v>
      </c>
      <c r="N10304">
        <v>0.20394999999999999</v>
      </c>
      <c r="O10304" t="s">
        <v>10895</v>
      </c>
      <c r="P10304">
        <v>0.53409249999999997</v>
      </c>
    </row>
    <row r="10305" spans="1:16" x14ac:dyDescent="0.3">
      <c r="A10305">
        <v>10298</v>
      </c>
      <c r="B10305" t="s">
        <v>10310</v>
      </c>
      <c r="C10305">
        <v>0.13952380952380952</v>
      </c>
      <c r="D10305">
        <v>736</v>
      </c>
      <c r="E10305">
        <v>7</v>
      </c>
      <c r="F10305">
        <v>3.356878</v>
      </c>
      <c r="G10305">
        <v>3</v>
      </c>
      <c r="H10305">
        <v>0.59090900000000002</v>
      </c>
      <c r="I10305">
        <v>0.67948699999999995</v>
      </c>
      <c r="J10305">
        <v>14.65</v>
      </c>
      <c r="K10305">
        <v>736</v>
      </c>
      <c r="L10305">
        <v>0.61538499999999996</v>
      </c>
      <c r="M10305">
        <v>48</v>
      </c>
      <c r="N10305">
        <v>0.39787299999999998</v>
      </c>
      <c r="O10305" t="s">
        <v>10896</v>
      </c>
      <c r="P10305">
        <v>0.47955399999999998</v>
      </c>
    </row>
    <row r="10306" spans="1:16" x14ac:dyDescent="0.3">
      <c r="A10306">
        <v>10296</v>
      </c>
      <c r="B10306" t="s">
        <v>10308</v>
      </c>
      <c r="C10306">
        <v>8.7301619047619045E-3</v>
      </c>
      <c r="D10306">
        <v>736</v>
      </c>
      <c r="E10306">
        <v>3</v>
      </c>
      <c r="F10306">
        <v>1.1526099999999999</v>
      </c>
      <c r="G10306">
        <v>3</v>
      </c>
      <c r="H10306">
        <v>0.48148099999999999</v>
      </c>
      <c r="I10306">
        <v>0.56410300000000002</v>
      </c>
      <c r="J10306">
        <v>0.91666700000000001</v>
      </c>
      <c r="K10306">
        <v>736</v>
      </c>
      <c r="L10306">
        <v>1</v>
      </c>
      <c r="M10306">
        <v>10</v>
      </c>
      <c r="N10306">
        <v>0.18432399999999999</v>
      </c>
      <c r="O10306" t="s">
        <v>10897</v>
      </c>
      <c r="P10306">
        <v>0.38420333333333329</v>
      </c>
    </row>
    <row r="10307" spans="1:16" x14ac:dyDescent="0.3">
      <c r="A10307">
        <v>10293</v>
      </c>
      <c r="B10307" t="s">
        <v>10305</v>
      </c>
      <c r="C10307">
        <v>7.2857142857142856E-2</v>
      </c>
      <c r="D10307">
        <v>736</v>
      </c>
      <c r="E10307">
        <v>8</v>
      </c>
      <c r="F10307">
        <v>3.978351</v>
      </c>
      <c r="G10307">
        <v>3</v>
      </c>
      <c r="H10307">
        <v>0.61904800000000004</v>
      </c>
      <c r="I10307">
        <v>0.71794899999999995</v>
      </c>
      <c r="J10307">
        <v>7.65</v>
      </c>
      <c r="K10307">
        <v>736</v>
      </c>
      <c r="L10307">
        <v>0.73333300000000001</v>
      </c>
      <c r="M10307">
        <v>33</v>
      </c>
      <c r="N10307">
        <v>0.319884</v>
      </c>
      <c r="O10307" t="s">
        <v>10898</v>
      </c>
      <c r="P10307">
        <v>0.497293875</v>
      </c>
    </row>
    <row r="10308" spans="1:16" x14ac:dyDescent="0.3">
      <c r="A10308">
        <v>10309</v>
      </c>
      <c r="B10308" t="s">
        <v>10321</v>
      </c>
      <c r="C10308">
        <v>0.24761904761904763</v>
      </c>
      <c r="D10308">
        <v>737</v>
      </c>
      <c r="E10308">
        <v>6</v>
      </c>
      <c r="F10308">
        <v>2.8017539999999999</v>
      </c>
      <c r="G10308">
        <v>4</v>
      </c>
      <c r="H10308">
        <v>0.44827600000000001</v>
      </c>
      <c r="I10308">
        <v>0.57692299999999996</v>
      </c>
      <c r="J10308">
        <v>26</v>
      </c>
      <c r="K10308">
        <v>737</v>
      </c>
      <c r="L10308">
        <v>0.62121199999999999</v>
      </c>
      <c r="M10308">
        <v>41</v>
      </c>
      <c r="N10308">
        <v>0.30214299999999999</v>
      </c>
      <c r="O10308" t="s">
        <v>10885</v>
      </c>
      <c r="P10308">
        <v>0.46695899999999996</v>
      </c>
    </row>
    <row r="10309" spans="1:16" x14ac:dyDescent="0.3">
      <c r="A10309">
        <v>10307</v>
      </c>
      <c r="B10309" t="s">
        <v>10319</v>
      </c>
      <c r="C10309">
        <v>2.8571428571428571E-2</v>
      </c>
      <c r="D10309">
        <v>737</v>
      </c>
      <c r="E10309">
        <v>5</v>
      </c>
      <c r="F10309">
        <v>2.5557319999999999</v>
      </c>
      <c r="G10309">
        <v>5</v>
      </c>
      <c r="H10309">
        <v>0.382353</v>
      </c>
      <c r="I10309">
        <v>0.50256400000000001</v>
      </c>
      <c r="J10309">
        <v>3</v>
      </c>
      <c r="K10309">
        <v>737</v>
      </c>
      <c r="L10309">
        <v>0.89285700000000001</v>
      </c>
      <c r="M10309">
        <v>25</v>
      </c>
      <c r="N10309">
        <v>0.22394500000000001</v>
      </c>
      <c r="O10309" t="s">
        <v>10886</v>
      </c>
      <c r="P10309">
        <v>0.5111464</v>
      </c>
    </row>
    <row r="10310" spans="1:16" x14ac:dyDescent="0.3">
      <c r="A10310">
        <v>10317</v>
      </c>
      <c r="B10310" t="s">
        <v>10329</v>
      </c>
      <c r="C10310">
        <v>0</v>
      </c>
      <c r="D10310">
        <v>737</v>
      </c>
      <c r="E10310">
        <v>4</v>
      </c>
      <c r="F10310">
        <v>2.1277590000000002</v>
      </c>
      <c r="G10310">
        <v>5</v>
      </c>
      <c r="H10310">
        <v>0.32500000000000001</v>
      </c>
      <c r="I10310">
        <v>0.42179499999999998</v>
      </c>
      <c r="J10310">
        <v>0</v>
      </c>
      <c r="K10310">
        <v>737</v>
      </c>
      <c r="L10310">
        <v>1</v>
      </c>
      <c r="M10310">
        <v>21</v>
      </c>
      <c r="N10310">
        <v>0.199824</v>
      </c>
      <c r="O10310" t="s">
        <v>10887</v>
      </c>
      <c r="P10310">
        <v>0.53193975000000004</v>
      </c>
    </row>
    <row r="10311" spans="1:16" x14ac:dyDescent="0.3">
      <c r="A10311">
        <v>10310</v>
      </c>
      <c r="B10311" t="s">
        <v>10322</v>
      </c>
      <c r="C10311">
        <v>0.25714285714285712</v>
      </c>
      <c r="D10311">
        <v>737</v>
      </c>
      <c r="E10311">
        <v>6</v>
      </c>
      <c r="F10311">
        <v>2.9187090000000002</v>
      </c>
      <c r="G10311">
        <v>4</v>
      </c>
      <c r="H10311">
        <v>0.44827600000000001</v>
      </c>
      <c r="I10311">
        <v>0.57692299999999996</v>
      </c>
      <c r="J10311">
        <v>27</v>
      </c>
      <c r="K10311">
        <v>737</v>
      </c>
      <c r="L10311">
        <v>0.92857100000000004</v>
      </c>
      <c r="M10311">
        <v>26</v>
      </c>
      <c r="N10311">
        <v>0.22184999999999999</v>
      </c>
      <c r="O10311" t="s">
        <v>10888</v>
      </c>
      <c r="P10311">
        <v>0.48645150000000004</v>
      </c>
    </row>
    <row r="10312" spans="1:16" x14ac:dyDescent="0.3">
      <c r="A10312">
        <v>10318</v>
      </c>
      <c r="B10312" t="s">
        <v>10330</v>
      </c>
      <c r="C10312">
        <v>0.2</v>
      </c>
      <c r="D10312">
        <v>737</v>
      </c>
      <c r="E10312">
        <v>5</v>
      </c>
      <c r="F10312">
        <v>2.7062659999999998</v>
      </c>
      <c r="G10312">
        <v>4</v>
      </c>
      <c r="H10312">
        <v>0.40625</v>
      </c>
      <c r="I10312">
        <v>0.519231</v>
      </c>
      <c r="J10312">
        <v>21</v>
      </c>
      <c r="K10312">
        <v>737</v>
      </c>
      <c r="L10312">
        <v>0.83333299999999999</v>
      </c>
      <c r="M10312">
        <v>30</v>
      </c>
      <c r="N10312">
        <v>0.245972</v>
      </c>
      <c r="O10312" t="s">
        <v>10889</v>
      </c>
      <c r="P10312">
        <v>0.54125319999999999</v>
      </c>
    </row>
    <row r="10313" spans="1:16" x14ac:dyDescent="0.3">
      <c r="A10313">
        <v>10312</v>
      </c>
      <c r="B10313" t="s">
        <v>10324</v>
      </c>
      <c r="C10313">
        <v>0</v>
      </c>
      <c r="D10313">
        <v>737</v>
      </c>
      <c r="E10313">
        <v>4</v>
      </c>
      <c r="F10313">
        <v>2.124736</v>
      </c>
      <c r="G10313">
        <v>5</v>
      </c>
      <c r="H10313">
        <v>0.32500000000000001</v>
      </c>
      <c r="I10313">
        <v>0.42179499999999998</v>
      </c>
      <c r="J10313">
        <v>0</v>
      </c>
      <c r="K10313">
        <v>737</v>
      </c>
      <c r="L10313">
        <v>0.92857100000000004</v>
      </c>
      <c r="M10313">
        <v>26</v>
      </c>
      <c r="N10313">
        <v>0.22184999999999999</v>
      </c>
      <c r="O10313" t="s">
        <v>10890</v>
      </c>
      <c r="P10313">
        <v>0.53118399999999999</v>
      </c>
    </row>
    <row r="10314" spans="1:16" x14ac:dyDescent="0.3">
      <c r="A10314">
        <v>10319</v>
      </c>
      <c r="B10314" t="s">
        <v>10331</v>
      </c>
      <c r="C10314">
        <v>0.12698412380952381</v>
      </c>
      <c r="D10314">
        <v>737</v>
      </c>
      <c r="E10314">
        <v>5</v>
      </c>
      <c r="F10314">
        <v>2.7047150000000002</v>
      </c>
      <c r="G10314">
        <v>5</v>
      </c>
      <c r="H10314">
        <v>0.36111100000000002</v>
      </c>
      <c r="I10314">
        <v>0.48333300000000001</v>
      </c>
      <c r="J10314">
        <v>13.333333</v>
      </c>
      <c r="K10314">
        <v>737</v>
      </c>
      <c r="L10314">
        <v>0.80952400000000002</v>
      </c>
      <c r="M10314">
        <v>17</v>
      </c>
      <c r="N10314">
        <v>0.189334</v>
      </c>
      <c r="O10314" t="s">
        <v>10891</v>
      </c>
      <c r="P10314">
        <v>0.54094300000000006</v>
      </c>
    </row>
    <row r="10315" spans="1:16" x14ac:dyDescent="0.3">
      <c r="A10315">
        <v>10313</v>
      </c>
      <c r="B10315" t="s">
        <v>10325</v>
      </c>
      <c r="C10315">
        <v>9.8412695238095232E-2</v>
      </c>
      <c r="D10315">
        <v>737</v>
      </c>
      <c r="E10315">
        <v>4</v>
      </c>
      <c r="F10315">
        <v>2.157667</v>
      </c>
      <c r="G10315">
        <v>5</v>
      </c>
      <c r="H10315">
        <v>0.33333299999999999</v>
      </c>
      <c r="I10315">
        <v>0.43205100000000002</v>
      </c>
      <c r="J10315">
        <v>10.333333</v>
      </c>
      <c r="K10315">
        <v>737</v>
      </c>
      <c r="L10315">
        <v>0.57692299999999996</v>
      </c>
      <c r="M10315">
        <v>45</v>
      </c>
      <c r="N10315">
        <v>0.31952599999999998</v>
      </c>
      <c r="O10315" t="s">
        <v>10892</v>
      </c>
      <c r="P10315">
        <v>0.53941675</v>
      </c>
    </row>
    <row r="10316" spans="1:16" x14ac:dyDescent="0.3">
      <c r="A10316">
        <v>10320</v>
      </c>
      <c r="B10316" t="s">
        <v>10332</v>
      </c>
      <c r="C10316">
        <v>9.0476190476190474E-2</v>
      </c>
      <c r="D10316">
        <v>737</v>
      </c>
      <c r="E10316">
        <v>4</v>
      </c>
      <c r="F10316">
        <v>2.157254</v>
      </c>
      <c r="G10316">
        <v>5</v>
      </c>
      <c r="H10316">
        <v>0.32500000000000001</v>
      </c>
      <c r="I10316">
        <v>0.42179499999999998</v>
      </c>
      <c r="J10316">
        <v>9.5</v>
      </c>
      <c r="K10316">
        <v>737</v>
      </c>
      <c r="L10316">
        <v>0.8</v>
      </c>
      <c r="M10316">
        <v>12</v>
      </c>
      <c r="N10316">
        <v>0.13258300000000001</v>
      </c>
      <c r="O10316" t="s">
        <v>10893</v>
      </c>
      <c r="P10316">
        <v>0.5393135</v>
      </c>
    </row>
    <row r="10317" spans="1:16" x14ac:dyDescent="0.3">
      <c r="A10317">
        <v>10314</v>
      </c>
      <c r="B10317" t="s">
        <v>10326</v>
      </c>
      <c r="C10317">
        <v>0.10476190476190476</v>
      </c>
      <c r="D10317">
        <v>737</v>
      </c>
      <c r="E10317">
        <v>4</v>
      </c>
      <c r="F10317">
        <v>2.1525780000000001</v>
      </c>
      <c r="G10317">
        <v>5</v>
      </c>
      <c r="H10317">
        <v>0.34210499999999999</v>
      </c>
      <c r="I10317">
        <v>0.43846200000000002</v>
      </c>
      <c r="J10317">
        <v>11</v>
      </c>
      <c r="K10317">
        <v>737</v>
      </c>
      <c r="L10317">
        <v>1</v>
      </c>
      <c r="M10317">
        <v>10</v>
      </c>
      <c r="N10317">
        <v>0.110556</v>
      </c>
      <c r="O10317" t="s">
        <v>10894</v>
      </c>
      <c r="P10317">
        <v>0.53814450000000003</v>
      </c>
    </row>
    <row r="10318" spans="1:16" x14ac:dyDescent="0.3">
      <c r="A10318">
        <v>10315</v>
      </c>
      <c r="B10318" t="s">
        <v>10327</v>
      </c>
      <c r="C10318">
        <v>0.1380952380952381</v>
      </c>
      <c r="D10318">
        <v>737</v>
      </c>
      <c r="E10318">
        <v>5</v>
      </c>
      <c r="F10318">
        <v>2.7062219999999999</v>
      </c>
      <c r="G10318">
        <v>5</v>
      </c>
      <c r="H10318">
        <v>0.37142900000000001</v>
      </c>
      <c r="I10318">
        <v>0.49615399999999998</v>
      </c>
      <c r="J10318">
        <v>14.5</v>
      </c>
      <c r="K10318">
        <v>737</v>
      </c>
      <c r="L10318">
        <v>0.75</v>
      </c>
      <c r="M10318">
        <v>21</v>
      </c>
      <c r="N10318">
        <v>0.18207899999999999</v>
      </c>
      <c r="O10318" t="s">
        <v>10895</v>
      </c>
      <c r="P10318">
        <v>0.54124439999999996</v>
      </c>
    </row>
    <row r="10319" spans="1:16" x14ac:dyDescent="0.3">
      <c r="A10319">
        <v>10316</v>
      </c>
      <c r="B10319" t="s">
        <v>10328</v>
      </c>
      <c r="C10319">
        <v>1.7460314285714287E-2</v>
      </c>
      <c r="D10319">
        <v>737</v>
      </c>
      <c r="E10319">
        <v>5</v>
      </c>
      <c r="F10319">
        <v>2.4812959999999999</v>
      </c>
      <c r="G10319">
        <v>5</v>
      </c>
      <c r="H10319">
        <v>0.34210499999999999</v>
      </c>
      <c r="I10319">
        <v>0.47307700000000003</v>
      </c>
      <c r="J10319">
        <v>1.8333330000000001</v>
      </c>
      <c r="K10319">
        <v>737</v>
      </c>
      <c r="L10319">
        <v>0.75</v>
      </c>
      <c r="M10319">
        <v>21</v>
      </c>
      <c r="N10319">
        <v>0.18207899999999999</v>
      </c>
      <c r="O10319" t="s">
        <v>10896</v>
      </c>
      <c r="P10319">
        <v>0.49625920000000001</v>
      </c>
    </row>
    <row r="10320" spans="1:16" x14ac:dyDescent="0.3">
      <c r="A10320">
        <v>10308</v>
      </c>
      <c r="B10320" t="s">
        <v>10320</v>
      </c>
      <c r="C10320">
        <v>3.1746028571428574E-2</v>
      </c>
      <c r="D10320">
        <v>737</v>
      </c>
      <c r="E10320">
        <v>3</v>
      </c>
      <c r="F10320">
        <v>1.1354470000000001</v>
      </c>
      <c r="G10320">
        <v>5</v>
      </c>
      <c r="H10320">
        <v>0.37142900000000001</v>
      </c>
      <c r="I10320">
        <v>0.49615399999999998</v>
      </c>
      <c r="J10320">
        <v>3.3333330000000001</v>
      </c>
      <c r="K10320">
        <v>737</v>
      </c>
      <c r="L10320">
        <v>1</v>
      </c>
      <c r="M10320">
        <v>6</v>
      </c>
      <c r="N10320">
        <v>0.10265000000000001</v>
      </c>
      <c r="O10320" t="s">
        <v>10897</v>
      </c>
      <c r="P10320">
        <v>0.37848233333333337</v>
      </c>
    </row>
    <row r="10321" spans="1:16" x14ac:dyDescent="0.3">
      <c r="A10321">
        <v>10311</v>
      </c>
      <c r="B10321" t="s">
        <v>10323</v>
      </c>
      <c r="C10321">
        <v>0.15396825714285714</v>
      </c>
      <c r="D10321">
        <v>737</v>
      </c>
      <c r="E10321">
        <v>6</v>
      </c>
      <c r="F10321">
        <v>3.1005959999999999</v>
      </c>
      <c r="G10321">
        <v>4</v>
      </c>
      <c r="H10321">
        <v>0.41935499999999998</v>
      </c>
      <c r="I10321">
        <v>0.55769199999999997</v>
      </c>
      <c r="J10321">
        <v>16.166667</v>
      </c>
      <c r="K10321">
        <v>737</v>
      </c>
      <c r="L10321">
        <v>0.75</v>
      </c>
      <c r="M10321">
        <v>21</v>
      </c>
      <c r="N10321">
        <v>0.20613100000000001</v>
      </c>
      <c r="O10321" t="s">
        <v>10898</v>
      </c>
      <c r="P10321">
        <v>0.51676599999999995</v>
      </c>
    </row>
    <row r="10322" spans="1:16" x14ac:dyDescent="0.3">
      <c r="A10322">
        <v>10325</v>
      </c>
      <c r="B10322" t="s">
        <v>10337</v>
      </c>
      <c r="C10322">
        <v>0.29444444761904764</v>
      </c>
      <c r="D10322">
        <v>738</v>
      </c>
      <c r="E10322">
        <v>7</v>
      </c>
      <c r="F10322">
        <v>3.4229349999999998</v>
      </c>
      <c r="G10322">
        <v>3</v>
      </c>
      <c r="H10322">
        <v>0.59090900000000002</v>
      </c>
      <c r="I10322">
        <v>0.67948699999999995</v>
      </c>
      <c r="J10322">
        <v>30.916667</v>
      </c>
      <c r="K10322">
        <v>738</v>
      </c>
      <c r="L10322">
        <v>0.60606099999999996</v>
      </c>
      <c r="M10322">
        <v>40</v>
      </c>
      <c r="N10322">
        <v>0.30373</v>
      </c>
      <c r="O10322" t="s">
        <v>10885</v>
      </c>
      <c r="P10322">
        <v>0.48899071428571428</v>
      </c>
    </row>
    <row r="10323" spans="1:16" x14ac:dyDescent="0.3">
      <c r="A10323">
        <v>10323</v>
      </c>
      <c r="B10323" t="s">
        <v>10335</v>
      </c>
      <c r="C10323">
        <v>5.2380952380952382E-2</v>
      </c>
      <c r="D10323">
        <v>738</v>
      </c>
      <c r="E10323">
        <v>5</v>
      </c>
      <c r="F10323">
        <v>2.5181960000000001</v>
      </c>
      <c r="G10323">
        <v>3</v>
      </c>
      <c r="H10323">
        <v>0.48148099999999999</v>
      </c>
      <c r="I10323">
        <v>0.56410300000000002</v>
      </c>
      <c r="J10323">
        <v>5.5</v>
      </c>
      <c r="K10323">
        <v>738</v>
      </c>
      <c r="L10323">
        <v>1</v>
      </c>
      <c r="M10323">
        <v>21</v>
      </c>
      <c r="N10323">
        <v>0.19795399999999999</v>
      </c>
      <c r="O10323" t="s">
        <v>10886</v>
      </c>
      <c r="P10323">
        <v>0.50363920000000006</v>
      </c>
    </row>
    <row r="10324" spans="1:16" x14ac:dyDescent="0.3">
      <c r="A10324">
        <v>10331</v>
      </c>
      <c r="B10324" t="s">
        <v>10343</v>
      </c>
      <c r="C10324">
        <v>1.9047619047619049E-2</v>
      </c>
      <c r="D10324">
        <v>738</v>
      </c>
      <c r="E10324">
        <v>5</v>
      </c>
      <c r="F10324">
        <v>2.4597769999999999</v>
      </c>
      <c r="G10324">
        <v>4</v>
      </c>
      <c r="H10324">
        <v>0.40625</v>
      </c>
      <c r="I10324">
        <v>0.519231</v>
      </c>
      <c r="J10324">
        <v>2</v>
      </c>
      <c r="K10324">
        <v>738</v>
      </c>
      <c r="L10324">
        <v>0.96428599999999998</v>
      </c>
      <c r="M10324">
        <v>27</v>
      </c>
      <c r="N10324">
        <v>0.223333</v>
      </c>
      <c r="O10324" t="s">
        <v>10887</v>
      </c>
      <c r="P10324">
        <v>0.49195539999999999</v>
      </c>
    </row>
    <row r="10325" spans="1:16" x14ac:dyDescent="0.3">
      <c r="A10325">
        <v>10327</v>
      </c>
      <c r="B10325" t="s">
        <v>10339</v>
      </c>
      <c r="C10325">
        <v>0.12857142857142856</v>
      </c>
      <c r="D10325">
        <v>738</v>
      </c>
      <c r="E10325">
        <v>6</v>
      </c>
      <c r="F10325">
        <v>2.8927510000000001</v>
      </c>
      <c r="G10325">
        <v>4</v>
      </c>
      <c r="H10325">
        <v>0.48148099999999999</v>
      </c>
      <c r="I10325">
        <v>0.59615399999999996</v>
      </c>
      <c r="J10325">
        <v>13.5</v>
      </c>
      <c r="K10325">
        <v>738</v>
      </c>
      <c r="L10325">
        <v>0.96428599999999998</v>
      </c>
      <c r="M10325">
        <v>27</v>
      </c>
      <c r="N10325">
        <v>0.223333</v>
      </c>
      <c r="O10325" t="s">
        <v>10888</v>
      </c>
      <c r="P10325">
        <v>0.48212516666666666</v>
      </c>
    </row>
    <row r="10326" spans="1:16" x14ac:dyDescent="0.3">
      <c r="A10326">
        <v>10333</v>
      </c>
      <c r="B10326" t="s">
        <v>10345</v>
      </c>
      <c r="C10326">
        <v>4.7619047619047623E-3</v>
      </c>
      <c r="D10326">
        <v>738</v>
      </c>
      <c r="E10326">
        <v>5</v>
      </c>
      <c r="F10326">
        <v>2.617801</v>
      </c>
      <c r="G10326">
        <v>4</v>
      </c>
      <c r="H10326">
        <v>0.39393899999999998</v>
      </c>
      <c r="I10326">
        <v>0.50641000000000003</v>
      </c>
      <c r="J10326">
        <v>0.5</v>
      </c>
      <c r="K10326">
        <v>738</v>
      </c>
      <c r="L10326">
        <v>0.96428599999999998</v>
      </c>
      <c r="M10326">
        <v>27</v>
      </c>
      <c r="N10326">
        <v>0.223333</v>
      </c>
      <c r="O10326" t="s">
        <v>10889</v>
      </c>
      <c r="P10326">
        <v>0.52356020000000003</v>
      </c>
    </row>
    <row r="10327" spans="1:16" x14ac:dyDescent="0.3">
      <c r="A10327">
        <v>10328</v>
      </c>
      <c r="B10327" t="s">
        <v>10340</v>
      </c>
      <c r="C10327">
        <v>2.1428571428571429E-2</v>
      </c>
      <c r="D10327">
        <v>738</v>
      </c>
      <c r="E10327">
        <v>6</v>
      </c>
      <c r="F10327">
        <v>2.8121489999999998</v>
      </c>
      <c r="G10327">
        <v>4</v>
      </c>
      <c r="H10327">
        <v>0.41935499999999998</v>
      </c>
      <c r="I10327">
        <v>0.55769199999999997</v>
      </c>
      <c r="J10327">
        <v>2.25</v>
      </c>
      <c r="K10327">
        <v>738</v>
      </c>
      <c r="L10327">
        <v>0.96428599999999998</v>
      </c>
      <c r="M10327">
        <v>27</v>
      </c>
      <c r="N10327">
        <v>0.223333</v>
      </c>
      <c r="O10327" t="s">
        <v>10890</v>
      </c>
      <c r="P10327">
        <v>0.46869149999999998</v>
      </c>
    </row>
    <row r="10328" spans="1:16" x14ac:dyDescent="0.3">
      <c r="A10328">
        <v>10334</v>
      </c>
      <c r="B10328" t="s">
        <v>10346</v>
      </c>
      <c r="C10328">
        <v>5.9523809523809521E-2</v>
      </c>
      <c r="D10328">
        <v>738</v>
      </c>
      <c r="E10328">
        <v>5</v>
      </c>
      <c r="F10328">
        <v>2.6867220000000001</v>
      </c>
      <c r="G10328">
        <v>4</v>
      </c>
      <c r="H10328">
        <v>0.43333300000000002</v>
      </c>
      <c r="I10328">
        <v>0.538462</v>
      </c>
      <c r="J10328">
        <v>6.25</v>
      </c>
      <c r="K10328">
        <v>738</v>
      </c>
      <c r="L10328">
        <v>0.82142899999999996</v>
      </c>
      <c r="M10328">
        <v>23</v>
      </c>
      <c r="N10328">
        <v>0.22062100000000001</v>
      </c>
      <c r="O10328" t="s">
        <v>10891</v>
      </c>
      <c r="P10328">
        <v>0.53734440000000006</v>
      </c>
    </row>
    <row r="10329" spans="1:16" x14ac:dyDescent="0.3">
      <c r="A10329">
        <v>10329</v>
      </c>
      <c r="B10329" t="s">
        <v>10341</v>
      </c>
      <c r="C10329">
        <v>0.18650793333333332</v>
      </c>
      <c r="D10329">
        <v>738</v>
      </c>
      <c r="E10329">
        <v>6</v>
      </c>
      <c r="F10329">
        <v>2.9938820000000002</v>
      </c>
      <c r="G10329">
        <v>3</v>
      </c>
      <c r="H10329">
        <v>0.54166700000000001</v>
      </c>
      <c r="I10329">
        <v>0.62820500000000001</v>
      </c>
      <c r="J10329">
        <v>19.583333</v>
      </c>
      <c r="K10329">
        <v>738</v>
      </c>
      <c r="L10329">
        <v>0.58974400000000005</v>
      </c>
      <c r="M10329">
        <v>46</v>
      </c>
      <c r="N10329">
        <v>0.32847399999999999</v>
      </c>
      <c r="O10329" t="s">
        <v>10892</v>
      </c>
      <c r="P10329">
        <v>0.49898033333333336</v>
      </c>
    </row>
    <row r="10330" spans="1:16" x14ac:dyDescent="0.3">
      <c r="A10330">
        <v>10332</v>
      </c>
      <c r="B10330" t="s">
        <v>10344</v>
      </c>
      <c r="C10330">
        <v>7.7777780952380957E-2</v>
      </c>
      <c r="D10330">
        <v>738</v>
      </c>
      <c r="E10330">
        <v>4</v>
      </c>
      <c r="F10330">
        <v>2.1212629999999999</v>
      </c>
      <c r="G10330">
        <v>3</v>
      </c>
      <c r="H10330">
        <v>0.43333300000000002</v>
      </c>
      <c r="I10330">
        <v>0.5</v>
      </c>
      <c r="J10330">
        <v>8.1666670000000003</v>
      </c>
      <c r="K10330">
        <v>738</v>
      </c>
      <c r="L10330">
        <v>0.80952400000000002</v>
      </c>
      <c r="M10330">
        <v>17</v>
      </c>
      <c r="N10330">
        <v>0.16834299999999999</v>
      </c>
      <c r="O10330" t="s">
        <v>10893</v>
      </c>
      <c r="P10330">
        <v>0.53031574999999997</v>
      </c>
    </row>
    <row r="10331" spans="1:16" x14ac:dyDescent="0.3">
      <c r="A10331">
        <v>10330</v>
      </c>
      <c r="B10331" t="s">
        <v>10342</v>
      </c>
      <c r="C10331">
        <v>4.6031742857142857E-2</v>
      </c>
      <c r="D10331">
        <v>738</v>
      </c>
      <c r="E10331">
        <v>5</v>
      </c>
      <c r="F10331">
        <v>2.5737139999999998</v>
      </c>
      <c r="G10331">
        <v>4</v>
      </c>
      <c r="H10331">
        <v>0.382353</v>
      </c>
      <c r="I10331">
        <v>0.5</v>
      </c>
      <c r="J10331">
        <v>4.8333329999999997</v>
      </c>
      <c r="K10331">
        <v>738</v>
      </c>
      <c r="L10331">
        <v>1</v>
      </c>
      <c r="M10331">
        <v>15</v>
      </c>
      <c r="N10331">
        <v>0.14296400000000001</v>
      </c>
      <c r="O10331" t="s">
        <v>10894</v>
      </c>
      <c r="P10331">
        <v>0.51474279999999994</v>
      </c>
    </row>
    <row r="10332" spans="1:16" x14ac:dyDescent="0.3">
      <c r="A10332">
        <v>10322</v>
      </c>
      <c r="B10332" t="s">
        <v>10334</v>
      </c>
      <c r="C10332">
        <v>1.2698409523809524E-2</v>
      </c>
      <c r="D10332">
        <v>738</v>
      </c>
      <c r="E10332">
        <v>5</v>
      </c>
      <c r="F10332">
        <v>2.803312</v>
      </c>
      <c r="G10332">
        <v>4</v>
      </c>
      <c r="H10332">
        <v>0.382353</v>
      </c>
      <c r="I10332">
        <v>0.5</v>
      </c>
      <c r="J10332">
        <v>1.3333330000000001</v>
      </c>
      <c r="K10332">
        <v>738</v>
      </c>
      <c r="L10332">
        <v>0.82142899999999996</v>
      </c>
      <c r="M10332">
        <v>23</v>
      </c>
      <c r="N10332">
        <v>0.19048399999999999</v>
      </c>
      <c r="O10332" t="s">
        <v>10895</v>
      </c>
      <c r="P10332">
        <v>0.56066240000000001</v>
      </c>
    </row>
    <row r="10333" spans="1:16" x14ac:dyDescent="0.3">
      <c r="A10333">
        <v>10321</v>
      </c>
      <c r="B10333" t="s">
        <v>10333</v>
      </c>
      <c r="C10333">
        <v>3.6507933333333333E-2</v>
      </c>
      <c r="D10333">
        <v>738</v>
      </c>
      <c r="E10333">
        <v>6</v>
      </c>
      <c r="F10333">
        <v>2.7691219999999999</v>
      </c>
      <c r="G10333">
        <v>4</v>
      </c>
      <c r="H10333">
        <v>0.39393899999999998</v>
      </c>
      <c r="I10333">
        <v>0.538462</v>
      </c>
      <c r="J10333">
        <v>3.8333330000000001</v>
      </c>
      <c r="K10333">
        <v>738</v>
      </c>
      <c r="L10333">
        <v>0.82142899999999996</v>
      </c>
      <c r="M10333">
        <v>23</v>
      </c>
      <c r="N10333">
        <v>0.19048399999999999</v>
      </c>
      <c r="O10333" t="s">
        <v>10896</v>
      </c>
      <c r="P10333">
        <v>0.46152033333333331</v>
      </c>
    </row>
    <row r="10334" spans="1:16" x14ac:dyDescent="0.3">
      <c r="A10334">
        <v>10324</v>
      </c>
      <c r="B10334" t="s">
        <v>10336</v>
      </c>
      <c r="C10334">
        <v>3.9682542857142858E-2</v>
      </c>
      <c r="D10334">
        <v>738</v>
      </c>
      <c r="E10334">
        <v>3</v>
      </c>
      <c r="F10334">
        <v>1.1505909999999999</v>
      </c>
      <c r="G10334">
        <v>3</v>
      </c>
      <c r="H10334">
        <v>0.46428599999999998</v>
      </c>
      <c r="I10334">
        <v>0.55128200000000005</v>
      </c>
      <c r="J10334">
        <v>4.1666670000000003</v>
      </c>
      <c r="K10334">
        <v>738</v>
      </c>
      <c r="L10334">
        <v>1</v>
      </c>
      <c r="M10334">
        <v>6</v>
      </c>
      <c r="N10334">
        <v>0.10284799999999999</v>
      </c>
      <c r="O10334" t="s">
        <v>10897</v>
      </c>
      <c r="P10334">
        <v>0.38353033333333331</v>
      </c>
    </row>
    <row r="10335" spans="1:16" x14ac:dyDescent="0.3">
      <c r="A10335">
        <v>10326</v>
      </c>
      <c r="B10335" t="s">
        <v>10338</v>
      </c>
      <c r="C10335">
        <v>0.11587301904761906</v>
      </c>
      <c r="D10335">
        <v>738</v>
      </c>
      <c r="E10335">
        <v>6</v>
      </c>
      <c r="F10335">
        <v>3.265895</v>
      </c>
      <c r="G10335">
        <v>3</v>
      </c>
      <c r="H10335">
        <v>0.48148099999999999</v>
      </c>
      <c r="I10335">
        <v>0.58974400000000005</v>
      </c>
      <c r="J10335">
        <v>12.166667</v>
      </c>
      <c r="K10335">
        <v>738</v>
      </c>
      <c r="L10335">
        <v>0.82142899999999996</v>
      </c>
      <c r="M10335">
        <v>23</v>
      </c>
      <c r="N10335">
        <v>0.19048399999999999</v>
      </c>
      <c r="O10335" t="s">
        <v>10898</v>
      </c>
      <c r="P10335">
        <v>0.54431583333333333</v>
      </c>
    </row>
    <row r="10336" spans="1:16" x14ac:dyDescent="0.3">
      <c r="A10336">
        <v>10339</v>
      </c>
      <c r="B10336" t="s">
        <v>10351</v>
      </c>
      <c r="C10336">
        <v>0.34403628571428568</v>
      </c>
      <c r="D10336">
        <v>739</v>
      </c>
      <c r="E10336">
        <v>7</v>
      </c>
      <c r="F10336">
        <v>3.4375499999999999</v>
      </c>
      <c r="G10336">
        <v>3</v>
      </c>
      <c r="H10336">
        <v>0.56521699999999997</v>
      </c>
      <c r="I10336">
        <v>0.66666700000000001</v>
      </c>
      <c r="J10336">
        <v>36.123809999999999</v>
      </c>
      <c r="K10336">
        <v>739</v>
      </c>
      <c r="L10336">
        <v>0.62121199999999999</v>
      </c>
      <c r="M10336">
        <v>41</v>
      </c>
      <c r="N10336">
        <v>0.32400200000000001</v>
      </c>
      <c r="O10336" t="s">
        <v>10885</v>
      </c>
      <c r="P10336">
        <v>0.49107857142857142</v>
      </c>
    </row>
    <row r="10337" spans="1:16" x14ac:dyDescent="0.3">
      <c r="A10337">
        <v>10337</v>
      </c>
      <c r="B10337" t="s">
        <v>10349</v>
      </c>
      <c r="C10337">
        <v>4.5192742857142851E-2</v>
      </c>
      <c r="D10337">
        <v>739</v>
      </c>
      <c r="E10337">
        <v>4</v>
      </c>
      <c r="F10337">
        <v>2.1794419999999999</v>
      </c>
      <c r="G10337">
        <v>4</v>
      </c>
      <c r="H10337">
        <v>0.41935499999999998</v>
      </c>
      <c r="I10337">
        <v>0.49358999999999997</v>
      </c>
      <c r="J10337">
        <v>4.7452379999999996</v>
      </c>
      <c r="K10337">
        <v>739</v>
      </c>
      <c r="L10337">
        <v>1</v>
      </c>
      <c r="M10337">
        <v>15</v>
      </c>
      <c r="N10337">
        <v>0.178485</v>
      </c>
      <c r="O10337" t="s">
        <v>10886</v>
      </c>
      <c r="P10337">
        <v>0.54486049999999997</v>
      </c>
    </row>
    <row r="10338" spans="1:16" x14ac:dyDescent="0.3">
      <c r="A10338">
        <v>10347</v>
      </c>
      <c r="B10338" t="s">
        <v>10359</v>
      </c>
      <c r="C10338">
        <v>5.2063495238095239E-2</v>
      </c>
      <c r="D10338">
        <v>739</v>
      </c>
      <c r="E10338">
        <v>5</v>
      </c>
      <c r="F10338">
        <v>2.4871799999999999</v>
      </c>
      <c r="G10338">
        <v>5</v>
      </c>
      <c r="H10338">
        <v>0.37142900000000001</v>
      </c>
      <c r="I10338">
        <v>0.49615399999999998</v>
      </c>
      <c r="J10338">
        <v>5.4666670000000002</v>
      </c>
      <c r="K10338">
        <v>739</v>
      </c>
      <c r="L10338">
        <v>0.92857100000000004</v>
      </c>
      <c r="M10338">
        <v>26</v>
      </c>
      <c r="N10338">
        <v>0.23208799999999999</v>
      </c>
      <c r="O10338" t="s">
        <v>10887</v>
      </c>
      <c r="P10338">
        <v>0.49743599999999999</v>
      </c>
    </row>
    <row r="10339" spans="1:16" x14ac:dyDescent="0.3">
      <c r="A10339">
        <v>10342</v>
      </c>
      <c r="B10339" t="s">
        <v>10354</v>
      </c>
      <c r="C10339">
        <v>0.11487528571428571</v>
      </c>
      <c r="D10339">
        <v>739</v>
      </c>
      <c r="E10339">
        <v>5</v>
      </c>
      <c r="F10339">
        <v>2.498818</v>
      </c>
      <c r="G10339">
        <v>4</v>
      </c>
      <c r="H10339">
        <v>0.46428599999999998</v>
      </c>
      <c r="I10339">
        <v>0.55769199999999997</v>
      </c>
      <c r="J10339">
        <v>12.061904999999999</v>
      </c>
      <c r="K10339">
        <v>739</v>
      </c>
      <c r="L10339">
        <v>0.83333299999999999</v>
      </c>
      <c r="M10339">
        <v>30</v>
      </c>
      <c r="N10339">
        <v>0.26232499999999997</v>
      </c>
      <c r="O10339" t="s">
        <v>10888</v>
      </c>
      <c r="P10339">
        <v>0.49976359999999997</v>
      </c>
    </row>
    <row r="10340" spans="1:16" x14ac:dyDescent="0.3">
      <c r="A10340">
        <v>10344</v>
      </c>
      <c r="B10340" t="s">
        <v>10356</v>
      </c>
      <c r="C10340">
        <v>2.5238095238095237E-2</v>
      </c>
      <c r="D10340">
        <v>739</v>
      </c>
      <c r="E10340">
        <v>5</v>
      </c>
      <c r="F10340">
        <v>2.6467170000000002</v>
      </c>
      <c r="G10340">
        <v>4</v>
      </c>
      <c r="H10340">
        <v>0.39393899999999998</v>
      </c>
      <c r="I10340">
        <v>0.50641000000000003</v>
      </c>
      <c r="J10340">
        <v>2.65</v>
      </c>
      <c r="K10340">
        <v>739</v>
      </c>
      <c r="L10340">
        <v>0.89285700000000001</v>
      </c>
      <c r="M10340">
        <v>25</v>
      </c>
      <c r="N10340">
        <v>0.241981</v>
      </c>
      <c r="O10340" t="s">
        <v>10889</v>
      </c>
      <c r="P10340">
        <v>0.52934340000000002</v>
      </c>
    </row>
    <row r="10341" spans="1:16" x14ac:dyDescent="0.3">
      <c r="A10341">
        <v>10343</v>
      </c>
      <c r="B10341" t="s">
        <v>10355</v>
      </c>
      <c r="C10341">
        <v>2.9931971428571427E-2</v>
      </c>
      <c r="D10341">
        <v>739</v>
      </c>
      <c r="E10341">
        <v>5</v>
      </c>
      <c r="F10341">
        <v>2.5538090000000002</v>
      </c>
      <c r="G10341">
        <v>5</v>
      </c>
      <c r="H10341">
        <v>0.35135100000000002</v>
      </c>
      <c r="I10341">
        <v>0.48589700000000002</v>
      </c>
      <c r="J10341">
        <v>3.1428569999999998</v>
      </c>
      <c r="K10341">
        <v>739</v>
      </c>
      <c r="L10341">
        <v>0.92857100000000004</v>
      </c>
      <c r="M10341">
        <v>26</v>
      </c>
      <c r="N10341">
        <v>0.23208799999999999</v>
      </c>
      <c r="O10341" t="s">
        <v>10890</v>
      </c>
      <c r="P10341">
        <v>0.51076180000000004</v>
      </c>
    </row>
    <row r="10342" spans="1:16" x14ac:dyDescent="0.3">
      <c r="A10342">
        <v>10348</v>
      </c>
      <c r="B10342" t="s">
        <v>10360</v>
      </c>
      <c r="C10342">
        <v>7.9614514285714283E-2</v>
      </c>
      <c r="D10342">
        <v>739</v>
      </c>
      <c r="E10342">
        <v>5</v>
      </c>
      <c r="F10342">
        <v>2.6786319999999999</v>
      </c>
      <c r="G10342">
        <v>4</v>
      </c>
      <c r="H10342">
        <v>0.41935499999999998</v>
      </c>
      <c r="I10342">
        <v>0.52564100000000002</v>
      </c>
      <c r="J10342">
        <v>8.3595240000000004</v>
      </c>
      <c r="K10342">
        <v>739</v>
      </c>
      <c r="L10342">
        <v>0.82142899999999996</v>
      </c>
      <c r="M10342">
        <v>23</v>
      </c>
      <c r="N10342">
        <v>0.233101</v>
      </c>
      <c r="O10342" t="s">
        <v>10891</v>
      </c>
      <c r="P10342">
        <v>0.53572639999999994</v>
      </c>
    </row>
    <row r="10343" spans="1:16" x14ac:dyDescent="0.3">
      <c r="A10343">
        <v>10341</v>
      </c>
      <c r="B10343" t="s">
        <v>10353</v>
      </c>
      <c r="C10343">
        <v>0.18551019999999999</v>
      </c>
      <c r="D10343">
        <v>739</v>
      </c>
      <c r="E10343">
        <v>5</v>
      </c>
      <c r="F10343">
        <v>2.6149420000000001</v>
      </c>
      <c r="G10343">
        <v>3</v>
      </c>
      <c r="H10343">
        <v>0.5</v>
      </c>
      <c r="I10343">
        <v>0.57692299999999996</v>
      </c>
      <c r="J10343">
        <v>19.478570999999999</v>
      </c>
      <c r="K10343">
        <v>739</v>
      </c>
      <c r="L10343">
        <v>0.60256399999999999</v>
      </c>
      <c r="M10343">
        <v>47</v>
      </c>
      <c r="N10343">
        <v>0.35024300000000003</v>
      </c>
      <c r="O10343" t="s">
        <v>10892</v>
      </c>
      <c r="P10343">
        <v>0.52298840000000002</v>
      </c>
    </row>
    <row r="10344" spans="1:16" x14ac:dyDescent="0.3">
      <c r="A10344">
        <v>10346</v>
      </c>
      <c r="B10344" t="s">
        <v>10358</v>
      </c>
      <c r="C10344">
        <v>7.4557819047619045E-2</v>
      </c>
      <c r="D10344">
        <v>739</v>
      </c>
      <c r="E10344">
        <v>4</v>
      </c>
      <c r="F10344">
        <v>2.1538469999999998</v>
      </c>
      <c r="G10344">
        <v>4</v>
      </c>
      <c r="H10344">
        <v>0.40625</v>
      </c>
      <c r="I10344">
        <v>0.480769</v>
      </c>
      <c r="J10344">
        <v>7.8285710000000002</v>
      </c>
      <c r="K10344">
        <v>739</v>
      </c>
      <c r="L10344">
        <v>0.80952400000000002</v>
      </c>
      <c r="M10344">
        <v>17</v>
      </c>
      <c r="N10344">
        <v>0.18406900000000001</v>
      </c>
      <c r="O10344" t="s">
        <v>10893</v>
      </c>
      <c r="P10344">
        <v>0.53846174999999996</v>
      </c>
    </row>
    <row r="10345" spans="1:16" x14ac:dyDescent="0.3">
      <c r="A10345">
        <v>10345</v>
      </c>
      <c r="B10345" t="s">
        <v>10357</v>
      </c>
      <c r="C10345">
        <v>5.1428571428571435E-2</v>
      </c>
      <c r="D10345">
        <v>739</v>
      </c>
      <c r="E10345">
        <v>5</v>
      </c>
      <c r="F10345">
        <v>2.470478</v>
      </c>
      <c r="G10345">
        <v>5</v>
      </c>
      <c r="H10345">
        <v>0.36111100000000002</v>
      </c>
      <c r="I10345">
        <v>0.48974400000000001</v>
      </c>
      <c r="J10345">
        <v>5.4</v>
      </c>
      <c r="K10345">
        <v>739</v>
      </c>
      <c r="L10345">
        <v>1</v>
      </c>
      <c r="M10345">
        <v>15</v>
      </c>
      <c r="N10345">
        <v>0.15771099999999999</v>
      </c>
      <c r="O10345" t="s">
        <v>10894</v>
      </c>
      <c r="P10345">
        <v>0.49409559999999997</v>
      </c>
    </row>
    <row r="10346" spans="1:16" x14ac:dyDescent="0.3">
      <c r="A10346">
        <v>10336</v>
      </c>
      <c r="B10346" t="s">
        <v>10348</v>
      </c>
      <c r="C10346">
        <v>3.1292514285714286E-2</v>
      </c>
      <c r="D10346">
        <v>739</v>
      </c>
      <c r="E10346">
        <v>5</v>
      </c>
      <c r="F10346">
        <v>2.6512549999999999</v>
      </c>
      <c r="G10346">
        <v>5</v>
      </c>
      <c r="H10346">
        <v>0.37142900000000001</v>
      </c>
      <c r="I10346">
        <v>0.49615399999999998</v>
      </c>
      <c r="J10346">
        <v>3.285714</v>
      </c>
      <c r="K10346">
        <v>739</v>
      </c>
      <c r="L10346">
        <v>0.82142899999999996</v>
      </c>
      <c r="M10346">
        <v>23</v>
      </c>
      <c r="N10346">
        <v>0.207897</v>
      </c>
      <c r="O10346" t="s">
        <v>10895</v>
      </c>
      <c r="P10346">
        <v>0.53025100000000003</v>
      </c>
    </row>
    <row r="10347" spans="1:16" x14ac:dyDescent="0.3">
      <c r="A10347">
        <v>10335</v>
      </c>
      <c r="B10347" t="s">
        <v>10347</v>
      </c>
      <c r="C10347">
        <v>3.1292514285714286E-2</v>
      </c>
      <c r="D10347">
        <v>739</v>
      </c>
      <c r="E10347">
        <v>5</v>
      </c>
      <c r="F10347">
        <v>2.3590800000000001</v>
      </c>
      <c r="G10347">
        <v>5</v>
      </c>
      <c r="H10347">
        <v>0.37142900000000001</v>
      </c>
      <c r="I10347">
        <v>0.49615399999999998</v>
      </c>
      <c r="J10347">
        <v>3.285714</v>
      </c>
      <c r="K10347">
        <v>739</v>
      </c>
      <c r="L10347">
        <v>0.82142899999999996</v>
      </c>
      <c r="M10347">
        <v>23</v>
      </c>
      <c r="N10347">
        <v>0.207897</v>
      </c>
      <c r="O10347" t="s">
        <v>10896</v>
      </c>
      <c r="P10347">
        <v>0.47181600000000001</v>
      </c>
    </row>
    <row r="10348" spans="1:16" x14ac:dyDescent="0.3">
      <c r="A10348">
        <v>10338</v>
      </c>
      <c r="B10348" t="s">
        <v>10350</v>
      </c>
      <c r="C10348">
        <v>8.1768704761904759E-2</v>
      </c>
      <c r="D10348">
        <v>739</v>
      </c>
      <c r="E10348">
        <v>3</v>
      </c>
      <c r="F10348">
        <v>1.1814439999999999</v>
      </c>
      <c r="G10348">
        <v>4</v>
      </c>
      <c r="H10348">
        <v>0.44827600000000001</v>
      </c>
      <c r="I10348">
        <v>0.54487200000000002</v>
      </c>
      <c r="J10348">
        <v>8.5857139999999994</v>
      </c>
      <c r="K10348">
        <v>739</v>
      </c>
      <c r="L10348">
        <v>1</v>
      </c>
      <c r="M10348">
        <v>6</v>
      </c>
      <c r="N10348">
        <v>0.114949</v>
      </c>
      <c r="O10348" t="s">
        <v>10897</v>
      </c>
      <c r="P10348">
        <v>0.39381466666666665</v>
      </c>
    </row>
    <row r="10349" spans="1:16" x14ac:dyDescent="0.3">
      <c r="A10349">
        <v>10340</v>
      </c>
      <c r="B10349" t="s">
        <v>10352</v>
      </c>
      <c r="C10349">
        <v>8.1768704761904759E-2</v>
      </c>
      <c r="D10349">
        <v>739</v>
      </c>
      <c r="E10349">
        <v>5</v>
      </c>
      <c r="F10349">
        <v>2.7739029999999998</v>
      </c>
      <c r="G10349">
        <v>4</v>
      </c>
      <c r="H10349">
        <v>0.44827600000000001</v>
      </c>
      <c r="I10349">
        <v>0.54487200000000002</v>
      </c>
      <c r="J10349">
        <v>8.5857139999999994</v>
      </c>
      <c r="K10349">
        <v>739</v>
      </c>
      <c r="L10349">
        <v>0.66666700000000001</v>
      </c>
      <c r="M10349">
        <v>30</v>
      </c>
      <c r="N10349">
        <v>0.26468599999999998</v>
      </c>
      <c r="O10349" t="s">
        <v>10898</v>
      </c>
      <c r="P10349">
        <v>0.55478059999999996</v>
      </c>
    </row>
    <row r="10350" spans="1:16" x14ac:dyDescent="0.3">
      <c r="A10350">
        <v>10352</v>
      </c>
      <c r="B10350" t="s">
        <v>10364</v>
      </c>
      <c r="C10350">
        <v>0.27777778095238098</v>
      </c>
      <c r="D10350">
        <v>740</v>
      </c>
      <c r="E10350">
        <v>6</v>
      </c>
      <c r="F10350">
        <v>2.7874300000000001</v>
      </c>
      <c r="G10350">
        <v>4</v>
      </c>
      <c r="H10350">
        <v>0.44827600000000001</v>
      </c>
      <c r="I10350">
        <v>0.57692299999999996</v>
      </c>
      <c r="J10350">
        <v>29.166667</v>
      </c>
      <c r="K10350">
        <v>740</v>
      </c>
      <c r="L10350">
        <v>0.58181799999999995</v>
      </c>
      <c r="M10350">
        <v>32</v>
      </c>
      <c r="N10350">
        <v>0.195632</v>
      </c>
      <c r="O10350" t="s">
        <v>10885</v>
      </c>
      <c r="P10350">
        <v>0.46457166666666666</v>
      </c>
    </row>
    <row r="10351" spans="1:16" x14ac:dyDescent="0.3">
      <c r="A10351">
        <v>10351</v>
      </c>
      <c r="B10351" t="s">
        <v>10363</v>
      </c>
      <c r="C10351">
        <v>2.8571428571428571E-2</v>
      </c>
      <c r="D10351">
        <v>740</v>
      </c>
      <c r="E10351">
        <v>4</v>
      </c>
      <c r="F10351">
        <v>2.2286769999999998</v>
      </c>
      <c r="G10351">
        <v>5</v>
      </c>
      <c r="H10351">
        <v>0.33333299999999999</v>
      </c>
      <c r="I10351">
        <v>0.43461499999999997</v>
      </c>
      <c r="J10351">
        <v>3</v>
      </c>
      <c r="K10351">
        <v>740</v>
      </c>
      <c r="L10351">
        <v>0.85714299999999999</v>
      </c>
      <c r="M10351">
        <v>18</v>
      </c>
      <c r="N10351">
        <v>0.13405</v>
      </c>
      <c r="O10351" t="s">
        <v>10886</v>
      </c>
      <c r="P10351">
        <v>0.55716924999999995</v>
      </c>
    </row>
    <row r="10352" spans="1:16" x14ac:dyDescent="0.3">
      <c r="A10352">
        <v>10359</v>
      </c>
      <c r="B10352" t="s">
        <v>10371</v>
      </c>
      <c r="C10352">
        <v>2.3809523809523808E-2</v>
      </c>
      <c r="D10352">
        <v>740</v>
      </c>
      <c r="E10352">
        <v>4</v>
      </c>
      <c r="F10352">
        <v>2.0809190000000002</v>
      </c>
      <c r="G10352">
        <v>5</v>
      </c>
      <c r="H10352">
        <v>0.32500000000000001</v>
      </c>
      <c r="I10352">
        <v>0.43076900000000001</v>
      </c>
      <c r="J10352">
        <v>2.5</v>
      </c>
      <c r="K10352">
        <v>740</v>
      </c>
      <c r="L10352">
        <v>1</v>
      </c>
      <c r="M10352">
        <v>15</v>
      </c>
      <c r="N10352">
        <v>0.11683300000000001</v>
      </c>
      <c r="O10352" t="s">
        <v>10887</v>
      </c>
      <c r="P10352">
        <v>0.52022975000000005</v>
      </c>
    </row>
    <row r="10353" spans="1:16" x14ac:dyDescent="0.3">
      <c r="A10353">
        <v>10353</v>
      </c>
      <c r="B10353" t="s">
        <v>10365</v>
      </c>
      <c r="C10353">
        <v>0.25396825714285715</v>
      </c>
      <c r="D10353">
        <v>740</v>
      </c>
      <c r="E10353">
        <v>6</v>
      </c>
      <c r="F10353">
        <v>2.8484409999999998</v>
      </c>
      <c r="G10353">
        <v>4</v>
      </c>
      <c r="H10353">
        <v>0.43333300000000002</v>
      </c>
      <c r="I10353">
        <v>0.57051300000000005</v>
      </c>
      <c r="J10353">
        <v>26.666667</v>
      </c>
      <c r="K10353">
        <v>740</v>
      </c>
      <c r="L10353">
        <v>0.78571400000000002</v>
      </c>
      <c r="M10353">
        <v>22</v>
      </c>
      <c r="N10353">
        <v>0.15109600000000001</v>
      </c>
      <c r="O10353" t="s">
        <v>10888</v>
      </c>
      <c r="P10353">
        <v>0.47474016666666663</v>
      </c>
    </row>
    <row r="10354" spans="1:16" x14ac:dyDescent="0.3">
      <c r="A10354">
        <v>10360</v>
      </c>
      <c r="B10354" t="s">
        <v>10372</v>
      </c>
      <c r="C10354">
        <v>6.0317457142857141E-2</v>
      </c>
      <c r="D10354">
        <v>740</v>
      </c>
      <c r="E10354">
        <v>5</v>
      </c>
      <c r="F10354">
        <v>2.5387900000000001</v>
      </c>
      <c r="G10354">
        <v>5</v>
      </c>
      <c r="H10354">
        <v>0.382353</v>
      </c>
      <c r="I10354">
        <v>0.50256400000000001</v>
      </c>
      <c r="J10354">
        <v>6.3333329999999997</v>
      </c>
      <c r="K10354">
        <v>740</v>
      </c>
      <c r="L10354">
        <v>0.82142899999999996</v>
      </c>
      <c r="M10354">
        <v>23</v>
      </c>
      <c r="N10354">
        <v>0.15232100000000001</v>
      </c>
      <c r="O10354" t="s">
        <v>10889</v>
      </c>
      <c r="P10354">
        <v>0.50775800000000004</v>
      </c>
    </row>
    <row r="10355" spans="1:16" x14ac:dyDescent="0.3">
      <c r="A10355">
        <v>10354</v>
      </c>
      <c r="B10355" t="s">
        <v>10366</v>
      </c>
      <c r="C10355">
        <v>6.0317457142857141E-2</v>
      </c>
      <c r="D10355">
        <v>740</v>
      </c>
      <c r="E10355">
        <v>5</v>
      </c>
      <c r="F10355">
        <v>2.6112639999999998</v>
      </c>
      <c r="G10355">
        <v>5</v>
      </c>
      <c r="H10355">
        <v>0.382353</v>
      </c>
      <c r="I10355">
        <v>0.50256400000000001</v>
      </c>
      <c r="J10355">
        <v>6.3333329999999997</v>
      </c>
      <c r="K10355">
        <v>740</v>
      </c>
      <c r="L10355">
        <v>0.82142899999999996</v>
      </c>
      <c r="M10355">
        <v>23</v>
      </c>
      <c r="N10355">
        <v>0.15232100000000001</v>
      </c>
      <c r="O10355" t="s">
        <v>10890</v>
      </c>
      <c r="P10355">
        <v>0.52225279999999996</v>
      </c>
    </row>
    <row r="10356" spans="1:16" x14ac:dyDescent="0.3">
      <c r="A10356">
        <v>10361</v>
      </c>
      <c r="B10356" t="s">
        <v>10373</v>
      </c>
      <c r="C10356">
        <v>0.12063492380952381</v>
      </c>
      <c r="D10356">
        <v>740</v>
      </c>
      <c r="E10356">
        <v>5</v>
      </c>
      <c r="F10356">
        <v>2.5542129999999998</v>
      </c>
      <c r="G10356">
        <v>5</v>
      </c>
      <c r="H10356">
        <v>0.35135100000000002</v>
      </c>
      <c r="I10356">
        <v>0.47692299999999999</v>
      </c>
      <c r="J10356">
        <v>12.666667</v>
      </c>
      <c r="K10356">
        <v>740</v>
      </c>
      <c r="L10356">
        <v>0.76190500000000005</v>
      </c>
      <c r="M10356">
        <v>16</v>
      </c>
      <c r="N10356">
        <v>0.13026699999999999</v>
      </c>
      <c r="O10356" t="s">
        <v>10891</v>
      </c>
      <c r="P10356">
        <v>0.51084259999999992</v>
      </c>
    </row>
    <row r="10357" spans="1:16" x14ac:dyDescent="0.3">
      <c r="A10357">
        <v>10355</v>
      </c>
      <c r="B10357" t="s">
        <v>10367</v>
      </c>
      <c r="C10357">
        <v>9.5238095238095233E-2</v>
      </c>
      <c r="D10357">
        <v>740</v>
      </c>
      <c r="E10357">
        <v>4</v>
      </c>
      <c r="F10357">
        <v>2.144082</v>
      </c>
      <c r="G10357">
        <v>5</v>
      </c>
      <c r="H10357">
        <v>0.32500000000000001</v>
      </c>
      <c r="I10357">
        <v>0.428205</v>
      </c>
      <c r="J10357">
        <v>10</v>
      </c>
      <c r="K10357">
        <v>740</v>
      </c>
      <c r="L10357">
        <v>0.64285700000000001</v>
      </c>
      <c r="M10357">
        <v>18</v>
      </c>
      <c r="N10357">
        <v>0.13919300000000001</v>
      </c>
      <c r="O10357" t="s">
        <v>10892</v>
      </c>
      <c r="P10357">
        <v>0.53602050000000001</v>
      </c>
    </row>
    <row r="10358" spans="1:16" x14ac:dyDescent="0.3">
      <c r="A10358">
        <v>10362</v>
      </c>
      <c r="B10358" t="s">
        <v>10374</v>
      </c>
      <c r="C10358">
        <v>8.8888885714285715E-2</v>
      </c>
      <c r="D10358">
        <v>740</v>
      </c>
      <c r="E10358">
        <v>4</v>
      </c>
      <c r="F10358">
        <v>2.1468699999999998</v>
      </c>
      <c r="G10358">
        <v>5</v>
      </c>
      <c r="H10358">
        <v>0.32500000000000001</v>
      </c>
      <c r="I10358">
        <v>0.42179499999999998</v>
      </c>
      <c r="J10358">
        <v>9.3333329999999997</v>
      </c>
      <c r="K10358">
        <v>740</v>
      </c>
      <c r="L10358">
        <v>0.8</v>
      </c>
      <c r="M10358">
        <v>8</v>
      </c>
      <c r="N10358">
        <v>7.4537999999999993E-2</v>
      </c>
      <c r="O10358" t="s">
        <v>10893</v>
      </c>
      <c r="P10358">
        <v>0.53671749999999996</v>
      </c>
    </row>
    <row r="10359" spans="1:16" x14ac:dyDescent="0.3">
      <c r="A10359">
        <v>10356</v>
      </c>
      <c r="B10359" t="s">
        <v>10368</v>
      </c>
      <c r="C10359">
        <v>0.10793650476190476</v>
      </c>
      <c r="D10359">
        <v>740</v>
      </c>
      <c r="E10359">
        <v>4</v>
      </c>
      <c r="F10359">
        <v>2.1702889999999999</v>
      </c>
      <c r="G10359">
        <v>5</v>
      </c>
      <c r="H10359">
        <v>0.34210499999999999</v>
      </c>
      <c r="I10359">
        <v>0.43846200000000002</v>
      </c>
      <c r="J10359">
        <v>11.333333</v>
      </c>
      <c r="K10359">
        <v>740</v>
      </c>
      <c r="L10359">
        <v>0.73333300000000001</v>
      </c>
      <c r="M10359">
        <v>11</v>
      </c>
      <c r="N10359">
        <v>8.4309999999999996E-2</v>
      </c>
      <c r="O10359" t="s">
        <v>10894</v>
      </c>
      <c r="P10359">
        <v>0.54257224999999998</v>
      </c>
    </row>
    <row r="10360" spans="1:16" x14ac:dyDescent="0.3">
      <c r="A10360">
        <v>10357</v>
      </c>
      <c r="B10360" t="s">
        <v>10369</v>
      </c>
      <c r="C10360">
        <v>0.22222221904761905</v>
      </c>
      <c r="D10360">
        <v>740</v>
      </c>
      <c r="E10360">
        <v>5</v>
      </c>
      <c r="F10360">
        <v>2.4959370000000001</v>
      </c>
      <c r="G10360">
        <v>4</v>
      </c>
      <c r="H10360">
        <v>0.382353</v>
      </c>
      <c r="I10360">
        <v>0.5</v>
      </c>
      <c r="J10360">
        <v>23.333333</v>
      </c>
      <c r="K10360">
        <v>740</v>
      </c>
      <c r="L10360">
        <v>0.64285700000000001</v>
      </c>
      <c r="M10360">
        <v>18</v>
      </c>
      <c r="N10360">
        <v>0.119311</v>
      </c>
      <c r="O10360" t="s">
        <v>10895</v>
      </c>
      <c r="P10360">
        <v>0.4991874</v>
      </c>
    </row>
    <row r="10361" spans="1:16" x14ac:dyDescent="0.3">
      <c r="A10361">
        <v>10358</v>
      </c>
      <c r="B10361" t="s">
        <v>10370</v>
      </c>
      <c r="C10361">
        <v>0</v>
      </c>
      <c r="D10361">
        <v>740</v>
      </c>
      <c r="E10361">
        <v>3</v>
      </c>
      <c r="F10361">
        <v>1.676839</v>
      </c>
      <c r="G10361">
        <v>5</v>
      </c>
      <c r="H10361">
        <v>0.282609</v>
      </c>
      <c r="I10361">
        <v>0.35</v>
      </c>
      <c r="J10361">
        <v>0</v>
      </c>
      <c r="K10361">
        <v>740</v>
      </c>
      <c r="L10361">
        <v>0.9</v>
      </c>
      <c r="M10361">
        <v>9</v>
      </c>
      <c r="N10361">
        <v>6.4948000000000006E-2</v>
      </c>
      <c r="O10361" t="s">
        <v>10896</v>
      </c>
      <c r="P10361">
        <v>0.55894633333333332</v>
      </c>
    </row>
    <row r="10362" spans="1:16" x14ac:dyDescent="0.3">
      <c r="A10362">
        <v>10350</v>
      </c>
      <c r="B10362" t="s">
        <v>10362</v>
      </c>
      <c r="C10362">
        <v>0.21269840952380953</v>
      </c>
      <c r="D10362">
        <v>740</v>
      </c>
      <c r="E10362">
        <v>3</v>
      </c>
      <c r="F10362">
        <v>1.119354</v>
      </c>
      <c r="G10362">
        <v>4</v>
      </c>
      <c r="H10362">
        <v>0.41935499999999998</v>
      </c>
      <c r="I10362">
        <v>0.52564100000000002</v>
      </c>
      <c r="J10362">
        <v>22.333333</v>
      </c>
      <c r="K10362">
        <v>740</v>
      </c>
      <c r="L10362">
        <v>0.83333299999999999</v>
      </c>
      <c r="M10362">
        <v>5</v>
      </c>
      <c r="N10362">
        <v>6.8602999999999997E-2</v>
      </c>
      <c r="O10362" t="s">
        <v>10897</v>
      </c>
      <c r="P10362">
        <v>0.37311800000000001</v>
      </c>
    </row>
    <row r="10363" spans="1:16" x14ac:dyDescent="0.3">
      <c r="A10363">
        <v>10349</v>
      </c>
      <c r="B10363" t="s">
        <v>10361</v>
      </c>
      <c r="C10363">
        <v>0</v>
      </c>
      <c r="D10363">
        <v>740</v>
      </c>
      <c r="E10363">
        <v>4</v>
      </c>
      <c r="F10363">
        <v>2.0202330000000002</v>
      </c>
      <c r="G10363">
        <v>5</v>
      </c>
      <c r="H10363">
        <v>0.36111100000000002</v>
      </c>
      <c r="I10363">
        <v>0.45128200000000002</v>
      </c>
      <c r="J10363">
        <v>0</v>
      </c>
      <c r="K10363">
        <v>740</v>
      </c>
      <c r="L10363">
        <v>0.60714299999999999</v>
      </c>
      <c r="M10363">
        <v>17</v>
      </c>
      <c r="N10363">
        <v>0.12725900000000001</v>
      </c>
      <c r="O10363" t="s">
        <v>10898</v>
      </c>
      <c r="P10363">
        <v>0.50505825000000004</v>
      </c>
    </row>
    <row r="10364" spans="1:16" x14ac:dyDescent="0.3">
      <c r="A10364">
        <v>10366</v>
      </c>
      <c r="B10364" t="s">
        <v>10378</v>
      </c>
      <c r="C10364">
        <v>7.1428571428571426E-3</v>
      </c>
      <c r="D10364">
        <v>741</v>
      </c>
      <c r="E10364">
        <v>5</v>
      </c>
      <c r="F10364">
        <v>2.3483420000000002</v>
      </c>
      <c r="G10364">
        <v>3</v>
      </c>
      <c r="H10364">
        <v>0.46428599999999998</v>
      </c>
      <c r="I10364">
        <v>0.55128200000000005</v>
      </c>
      <c r="J10364">
        <v>0.75</v>
      </c>
      <c r="K10364">
        <v>741</v>
      </c>
      <c r="L10364">
        <v>0.95238100000000003</v>
      </c>
      <c r="M10364">
        <v>20</v>
      </c>
      <c r="N10364">
        <v>0.27190599999999998</v>
      </c>
      <c r="O10364" t="s">
        <v>10885</v>
      </c>
      <c r="P10364">
        <v>0.46966840000000004</v>
      </c>
    </row>
    <row r="10365" spans="1:16" x14ac:dyDescent="0.3">
      <c r="A10365">
        <v>10369</v>
      </c>
      <c r="B10365" t="s">
        <v>10381</v>
      </c>
      <c r="C10365">
        <v>0.1388888857142857</v>
      </c>
      <c r="D10365">
        <v>741</v>
      </c>
      <c r="E10365">
        <v>7</v>
      </c>
      <c r="F10365">
        <v>3.4067729999999998</v>
      </c>
      <c r="G10365">
        <v>3</v>
      </c>
      <c r="H10365">
        <v>0.59090900000000002</v>
      </c>
      <c r="I10365">
        <v>0.67948699999999995</v>
      </c>
      <c r="J10365">
        <v>14.583333</v>
      </c>
      <c r="K10365">
        <v>741</v>
      </c>
      <c r="L10365">
        <v>0.690909</v>
      </c>
      <c r="M10365">
        <v>38</v>
      </c>
      <c r="N10365">
        <v>0.42113499999999998</v>
      </c>
      <c r="O10365" t="s">
        <v>10886</v>
      </c>
      <c r="P10365">
        <v>0.48668185714285711</v>
      </c>
    </row>
    <row r="10366" spans="1:16" x14ac:dyDescent="0.3">
      <c r="A10366">
        <v>10374</v>
      </c>
      <c r="B10366" t="s">
        <v>10386</v>
      </c>
      <c r="C10366">
        <v>4.4444447619047624E-2</v>
      </c>
      <c r="D10366">
        <v>741</v>
      </c>
      <c r="E10366">
        <v>5</v>
      </c>
      <c r="F10366">
        <v>2.4905520000000001</v>
      </c>
      <c r="G10366">
        <v>3</v>
      </c>
      <c r="H10366">
        <v>0.5</v>
      </c>
      <c r="I10366">
        <v>0.57692299999999996</v>
      </c>
      <c r="J10366">
        <v>4.6666670000000003</v>
      </c>
      <c r="K10366">
        <v>741</v>
      </c>
      <c r="L10366">
        <v>0.72727299999999995</v>
      </c>
      <c r="M10366">
        <v>40</v>
      </c>
      <c r="N10366">
        <v>0.429734</v>
      </c>
      <c r="O10366" t="s">
        <v>10887</v>
      </c>
      <c r="P10366">
        <v>0.49811040000000001</v>
      </c>
    </row>
    <row r="10367" spans="1:16" x14ac:dyDescent="0.3">
      <c r="A10367">
        <v>10368</v>
      </c>
      <c r="B10367" t="s">
        <v>10380</v>
      </c>
      <c r="C10367">
        <v>3.1746028571428574E-2</v>
      </c>
      <c r="D10367">
        <v>741</v>
      </c>
      <c r="E10367">
        <v>6</v>
      </c>
      <c r="F10367">
        <v>2.9286129999999999</v>
      </c>
      <c r="G10367">
        <v>3</v>
      </c>
      <c r="H10367">
        <v>0.48148099999999999</v>
      </c>
      <c r="I10367">
        <v>0.58974400000000005</v>
      </c>
      <c r="J10367">
        <v>3.3333330000000001</v>
      </c>
      <c r="K10367">
        <v>741</v>
      </c>
      <c r="L10367">
        <v>0.86111099999999996</v>
      </c>
      <c r="M10367">
        <v>31</v>
      </c>
      <c r="N10367">
        <v>0.35754799999999998</v>
      </c>
      <c r="O10367" t="s">
        <v>10888</v>
      </c>
      <c r="P10367">
        <v>0.48810216666666667</v>
      </c>
    </row>
    <row r="10368" spans="1:16" x14ac:dyDescent="0.3">
      <c r="A10368">
        <v>10371</v>
      </c>
      <c r="B10368" t="s">
        <v>10383</v>
      </c>
      <c r="C10368">
        <v>3.6507933333333333E-2</v>
      </c>
      <c r="D10368">
        <v>741</v>
      </c>
      <c r="E10368">
        <v>5</v>
      </c>
      <c r="F10368">
        <v>2.6014729999999999</v>
      </c>
      <c r="G10368">
        <v>3</v>
      </c>
      <c r="H10368">
        <v>0.46428599999999998</v>
      </c>
      <c r="I10368">
        <v>0.55128200000000005</v>
      </c>
      <c r="J10368">
        <v>3.8333330000000001</v>
      </c>
      <c r="K10368">
        <v>741</v>
      </c>
      <c r="L10368">
        <v>0.70909100000000003</v>
      </c>
      <c r="M10368">
        <v>39</v>
      </c>
      <c r="N10368">
        <v>0.43262499999999998</v>
      </c>
      <c r="O10368" t="s">
        <v>10889</v>
      </c>
      <c r="P10368">
        <v>0.52029459999999994</v>
      </c>
    </row>
    <row r="10369" spans="1:16" x14ac:dyDescent="0.3">
      <c r="A10369">
        <v>10370</v>
      </c>
      <c r="B10369" t="s">
        <v>10382</v>
      </c>
      <c r="C10369">
        <v>5.8730161904761907E-2</v>
      </c>
      <c r="D10369">
        <v>741</v>
      </c>
      <c r="E10369">
        <v>5</v>
      </c>
      <c r="F10369">
        <v>2.4764430000000002</v>
      </c>
      <c r="G10369">
        <v>3</v>
      </c>
      <c r="H10369">
        <v>0.46428599999999998</v>
      </c>
      <c r="I10369">
        <v>0.55128200000000005</v>
      </c>
      <c r="J10369">
        <v>6.1666670000000003</v>
      </c>
      <c r="K10369">
        <v>741</v>
      </c>
      <c r="L10369">
        <v>0.75555600000000001</v>
      </c>
      <c r="M10369">
        <v>34</v>
      </c>
      <c r="N10369">
        <v>0.40284700000000001</v>
      </c>
      <c r="O10369" t="s">
        <v>10890</v>
      </c>
      <c r="P10369">
        <v>0.49528860000000002</v>
      </c>
    </row>
    <row r="10370" spans="1:16" x14ac:dyDescent="0.3">
      <c r="A10370">
        <v>10375</v>
      </c>
      <c r="B10370" t="s">
        <v>10387</v>
      </c>
      <c r="C10370">
        <v>6.7460314285714279E-2</v>
      </c>
      <c r="D10370">
        <v>741</v>
      </c>
      <c r="E10370">
        <v>5</v>
      </c>
      <c r="F10370">
        <v>2.5712419999999998</v>
      </c>
      <c r="G10370">
        <v>3</v>
      </c>
      <c r="H10370">
        <v>0.48148099999999999</v>
      </c>
      <c r="I10370">
        <v>0.56410300000000002</v>
      </c>
      <c r="J10370">
        <v>7.0833329999999997</v>
      </c>
      <c r="K10370">
        <v>741</v>
      </c>
      <c r="L10370">
        <v>0.80555600000000005</v>
      </c>
      <c r="M10370">
        <v>29</v>
      </c>
      <c r="N10370">
        <v>0.35036200000000001</v>
      </c>
      <c r="O10370" t="s">
        <v>10891</v>
      </c>
      <c r="P10370">
        <v>0.51424839999999994</v>
      </c>
    </row>
    <row r="10371" spans="1:16" x14ac:dyDescent="0.3">
      <c r="A10371">
        <v>10372</v>
      </c>
      <c r="B10371" t="s">
        <v>10384</v>
      </c>
      <c r="C10371">
        <v>4.5238095238095237E-2</v>
      </c>
      <c r="D10371">
        <v>741</v>
      </c>
      <c r="E10371">
        <v>5</v>
      </c>
      <c r="F10371">
        <v>2.5959970000000001</v>
      </c>
      <c r="G10371">
        <v>3</v>
      </c>
      <c r="H10371">
        <v>0.48148099999999999</v>
      </c>
      <c r="I10371">
        <v>0.56410300000000002</v>
      </c>
      <c r="J10371">
        <v>4.75</v>
      </c>
      <c r="K10371">
        <v>741</v>
      </c>
      <c r="L10371">
        <v>0.77777799999999997</v>
      </c>
      <c r="M10371">
        <v>28</v>
      </c>
      <c r="N10371">
        <v>0.34928999999999999</v>
      </c>
      <c r="O10371" t="s">
        <v>10892</v>
      </c>
      <c r="P10371">
        <v>0.51919939999999998</v>
      </c>
    </row>
    <row r="10372" spans="1:16" x14ac:dyDescent="0.3">
      <c r="A10372">
        <v>10376</v>
      </c>
      <c r="B10372" t="s">
        <v>10388</v>
      </c>
      <c r="C10372">
        <v>1.6666666666666666E-2</v>
      </c>
      <c r="D10372">
        <v>741</v>
      </c>
      <c r="E10372">
        <v>5</v>
      </c>
      <c r="F10372">
        <v>2.6376680000000001</v>
      </c>
      <c r="G10372">
        <v>3</v>
      </c>
      <c r="H10372">
        <v>0.46428599999999998</v>
      </c>
      <c r="I10372">
        <v>0.55128200000000005</v>
      </c>
      <c r="J10372">
        <v>1.75</v>
      </c>
      <c r="K10372">
        <v>741</v>
      </c>
      <c r="L10372">
        <v>0.80952400000000002</v>
      </c>
      <c r="M10372">
        <v>17</v>
      </c>
      <c r="N10372">
        <v>0.26393100000000003</v>
      </c>
      <c r="O10372" t="s">
        <v>10893</v>
      </c>
      <c r="P10372">
        <v>0.52753360000000005</v>
      </c>
    </row>
    <row r="10373" spans="1:16" x14ac:dyDescent="0.3">
      <c r="A10373">
        <v>10373</v>
      </c>
      <c r="B10373" t="s">
        <v>10385</v>
      </c>
      <c r="C10373">
        <v>6.0317457142857141E-2</v>
      </c>
      <c r="D10373">
        <v>741</v>
      </c>
      <c r="E10373">
        <v>6</v>
      </c>
      <c r="F10373">
        <v>2.9724300000000001</v>
      </c>
      <c r="G10373">
        <v>3</v>
      </c>
      <c r="H10373">
        <v>0.5</v>
      </c>
      <c r="I10373">
        <v>0.60256399999999999</v>
      </c>
      <c r="J10373">
        <v>6.3333329999999997</v>
      </c>
      <c r="K10373">
        <v>741</v>
      </c>
      <c r="L10373">
        <v>0.85714299999999999</v>
      </c>
      <c r="M10373">
        <v>24</v>
      </c>
      <c r="N10373">
        <v>0.30630200000000002</v>
      </c>
      <c r="O10373" t="s">
        <v>10894</v>
      </c>
      <c r="P10373">
        <v>0.49540500000000004</v>
      </c>
    </row>
    <row r="10374" spans="1:16" x14ac:dyDescent="0.3">
      <c r="A10374">
        <v>10364</v>
      </c>
      <c r="B10374" t="s">
        <v>10376</v>
      </c>
      <c r="C10374">
        <v>0</v>
      </c>
      <c r="D10374">
        <v>741</v>
      </c>
      <c r="E10374">
        <v>4</v>
      </c>
      <c r="F10374">
        <v>2.1250390000000001</v>
      </c>
      <c r="G10374">
        <v>3</v>
      </c>
      <c r="H10374">
        <v>0.43333300000000002</v>
      </c>
      <c r="I10374">
        <v>0.5</v>
      </c>
      <c r="J10374">
        <v>0</v>
      </c>
      <c r="K10374">
        <v>741</v>
      </c>
      <c r="L10374">
        <v>0.75</v>
      </c>
      <c r="M10374">
        <v>27</v>
      </c>
      <c r="N10374">
        <v>0.34253</v>
      </c>
      <c r="O10374" t="s">
        <v>10895</v>
      </c>
      <c r="P10374">
        <v>0.53125975000000003</v>
      </c>
    </row>
    <row r="10375" spans="1:16" x14ac:dyDescent="0.3">
      <c r="A10375">
        <v>10363</v>
      </c>
      <c r="B10375" t="s">
        <v>10375</v>
      </c>
      <c r="C10375">
        <v>0.20714285714285716</v>
      </c>
      <c r="D10375">
        <v>741</v>
      </c>
      <c r="E10375">
        <v>8</v>
      </c>
      <c r="F10375">
        <v>3.6923189999999999</v>
      </c>
      <c r="G10375">
        <v>3</v>
      </c>
      <c r="H10375">
        <v>0.61904800000000004</v>
      </c>
      <c r="I10375">
        <v>0.71794899999999995</v>
      </c>
      <c r="J10375">
        <v>21.75</v>
      </c>
      <c r="K10375">
        <v>741</v>
      </c>
      <c r="L10375">
        <v>0.50549500000000003</v>
      </c>
      <c r="M10375">
        <v>46</v>
      </c>
      <c r="N10375">
        <v>0.52442999999999995</v>
      </c>
      <c r="O10375" t="s">
        <v>10896</v>
      </c>
      <c r="P10375">
        <v>0.46153987499999999</v>
      </c>
    </row>
    <row r="10376" spans="1:16" x14ac:dyDescent="0.3">
      <c r="A10376">
        <v>10365</v>
      </c>
      <c r="B10376" t="s">
        <v>10377</v>
      </c>
      <c r="C10376">
        <v>5.3968257142857148E-2</v>
      </c>
      <c r="D10376">
        <v>741</v>
      </c>
      <c r="E10376">
        <v>5</v>
      </c>
      <c r="F10376">
        <v>1.9399390000000001</v>
      </c>
      <c r="G10376">
        <v>3</v>
      </c>
      <c r="H10376">
        <v>0.56521699999999997</v>
      </c>
      <c r="I10376">
        <v>0.66666700000000001</v>
      </c>
      <c r="J10376">
        <v>5.6666670000000003</v>
      </c>
      <c r="K10376">
        <v>741</v>
      </c>
      <c r="L10376">
        <v>0.95238100000000003</v>
      </c>
      <c r="M10376">
        <v>20</v>
      </c>
      <c r="N10376">
        <v>0.28664899999999999</v>
      </c>
      <c r="O10376" t="s">
        <v>10897</v>
      </c>
      <c r="P10376">
        <v>0.38798779999999999</v>
      </c>
    </row>
    <row r="10377" spans="1:16" x14ac:dyDescent="0.3">
      <c r="A10377">
        <v>10367</v>
      </c>
      <c r="B10377" t="s">
        <v>10379</v>
      </c>
      <c r="C10377">
        <v>9.8412695238095232E-2</v>
      </c>
      <c r="D10377">
        <v>741</v>
      </c>
      <c r="E10377">
        <v>7</v>
      </c>
      <c r="F10377">
        <v>3.1223580000000002</v>
      </c>
      <c r="G10377">
        <v>3</v>
      </c>
      <c r="H10377">
        <v>0.56521699999999997</v>
      </c>
      <c r="I10377">
        <v>0.66666700000000001</v>
      </c>
      <c r="J10377">
        <v>10.333333</v>
      </c>
      <c r="K10377">
        <v>741</v>
      </c>
      <c r="L10377">
        <v>0.80555600000000005</v>
      </c>
      <c r="M10377">
        <v>29</v>
      </c>
      <c r="N10377">
        <v>0.35165800000000003</v>
      </c>
      <c r="O10377" t="s">
        <v>10898</v>
      </c>
      <c r="P10377">
        <v>0.44605114285714287</v>
      </c>
    </row>
    <row r="10378" spans="1:16" x14ac:dyDescent="0.3">
      <c r="A10378">
        <v>10378</v>
      </c>
      <c r="B10378" t="s">
        <v>10390</v>
      </c>
      <c r="C10378">
        <v>7.1201809523809528E-2</v>
      </c>
      <c r="D10378">
        <v>742</v>
      </c>
      <c r="E10378">
        <v>8</v>
      </c>
      <c r="F10378">
        <v>3.7966169999999999</v>
      </c>
      <c r="G10378">
        <v>3</v>
      </c>
      <c r="H10378">
        <v>0.59090900000000002</v>
      </c>
      <c r="I10378">
        <v>0.70512799999999998</v>
      </c>
      <c r="J10378">
        <v>7.4761899999999999</v>
      </c>
      <c r="K10378">
        <v>742</v>
      </c>
      <c r="L10378">
        <v>0.86363599999999996</v>
      </c>
      <c r="M10378">
        <v>57</v>
      </c>
      <c r="N10378">
        <v>0.688052</v>
      </c>
      <c r="O10378" t="s">
        <v>10885</v>
      </c>
      <c r="P10378">
        <v>0.47457712499999999</v>
      </c>
    </row>
    <row r="10379" spans="1:16" x14ac:dyDescent="0.3">
      <c r="A10379">
        <v>10377</v>
      </c>
      <c r="B10379" t="s">
        <v>10389</v>
      </c>
      <c r="C10379">
        <v>5.6848076190476188E-2</v>
      </c>
      <c r="D10379">
        <v>742</v>
      </c>
      <c r="E10379">
        <v>6</v>
      </c>
      <c r="F10379">
        <v>2.9333279999999999</v>
      </c>
      <c r="G10379">
        <v>3</v>
      </c>
      <c r="H10379">
        <v>0.54166700000000001</v>
      </c>
      <c r="I10379">
        <v>0.62820500000000001</v>
      </c>
      <c r="J10379">
        <v>5.9690479999999999</v>
      </c>
      <c r="K10379">
        <v>742</v>
      </c>
      <c r="L10379">
        <v>0.81818199999999996</v>
      </c>
      <c r="M10379">
        <v>45</v>
      </c>
      <c r="N10379">
        <v>0.61739999999999995</v>
      </c>
      <c r="O10379" t="s">
        <v>10886</v>
      </c>
      <c r="P10379">
        <v>0.48888799999999999</v>
      </c>
    </row>
    <row r="10380" spans="1:16" x14ac:dyDescent="0.3">
      <c r="A10380">
        <v>10385</v>
      </c>
      <c r="B10380" t="s">
        <v>10397</v>
      </c>
      <c r="C10380">
        <v>1.8095238095238095E-2</v>
      </c>
      <c r="D10380">
        <v>742</v>
      </c>
      <c r="E10380">
        <v>6</v>
      </c>
      <c r="F10380">
        <v>2.865386</v>
      </c>
      <c r="G10380">
        <v>4</v>
      </c>
      <c r="H10380">
        <v>0.5</v>
      </c>
      <c r="I10380">
        <v>0.60897400000000002</v>
      </c>
      <c r="J10380">
        <v>1.9</v>
      </c>
      <c r="K10380">
        <v>742</v>
      </c>
      <c r="L10380">
        <v>0.87272700000000003</v>
      </c>
      <c r="M10380">
        <v>48</v>
      </c>
      <c r="N10380">
        <v>0.63178800000000002</v>
      </c>
      <c r="O10380" t="s">
        <v>10887</v>
      </c>
      <c r="P10380">
        <v>0.47756433333333331</v>
      </c>
    </row>
    <row r="10381" spans="1:16" x14ac:dyDescent="0.3">
      <c r="A10381">
        <v>10381</v>
      </c>
      <c r="B10381" t="s">
        <v>10393</v>
      </c>
      <c r="C10381">
        <v>7.936504761904762E-3</v>
      </c>
      <c r="D10381">
        <v>742</v>
      </c>
      <c r="E10381">
        <v>5</v>
      </c>
      <c r="F10381">
        <v>2.4735999999999998</v>
      </c>
      <c r="G10381">
        <v>4</v>
      </c>
      <c r="H10381">
        <v>0.44827600000000001</v>
      </c>
      <c r="I10381">
        <v>0.54487200000000002</v>
      </c>
      <c r="J10381">
        <v>0.83333299999999999</v>
      </c>
      <c r="K10381">
        <v>742</v>
      </c>
      <c r="L10381">
        <v>0.94444399999999995</v>
      </c>
      <c r="M10381">
        <v>34</v>
      </c>
      <c r="N10381">
        <v>0.52174799999999999</v>
      </c>
      <c r="O10381" t="s">
        <v>10888</v>
      </c>
      <c r="P10381">
        <v>0.49471999999999994</v>
      </c>
    </row>
    <row r="10382" spans="1:16" x14ac:dyDescent="0.3">
      <c r="A10382">
        <v>10386</v>
      </c>
      <c r="B10382" t="s">
        <v>10398</v>
      </c>
      <c r="C10382">
        <v>5.0634923809523807E-2</v>
      </c>
      <c r="D10382">
        <v>742</v>
      </c>
      <c r="E10382">
        <v>7</v>
      </c>
      <c r="F10382">
        <v>3.5372490000000001</v>
      </c>
      <c r="G10382">
        <v>3</v>
      </c>
      <c r="H10382">
        <v>0.56521699999999997</v>
      </c>
      <c r="I10382">
        <v>0.66666700000000001</v>
      </c>
      <c r="J10382">
        <v>5.3166669999999998</v>
      </c>
      <c r="K10382">
        <v>742</v>
      </c>
      <c r="L10382">
        <v>0.86363599999999996</v>
      </c>
      <c r="M10382">
        <v>57</v>
      </c>
      <c r="N10382">
        <v>0.688052</v>
      </c>
      <c r="O10382" t="s">
        <v>10889</v>
      </c>
      <c r="P10382">
        <v>0.5053212857142857</v>
      </c>
    </row>
    <row r="10383" spans="1:16" x14ac:dyDescent="0.3">
      <c r="A10383">
        <v>10383</v>
      </c>
      <c r="B10383" t="s">
        <v>10395</v>
      </c>
      <c r="C10383">
        <v>2.3809523809523812E-3</v>
      </c>
      <c r="D10383">
        <v>742</v>
      </c>
      <c r="E10383">
        <v>5</v>
      </c>
      <c r="F10383">
        <v>2.6680389999999998</v>
      </c>
      <c r="G10383">
        <v>3</v>
      </c>
      <c r="H10383">
        <v>0.52</v>
      </c>
      <c r="I10383">
        <v>0.58974400000000005</v>
      </c>
      <c r="J10383">
        <v>0.25</v>
      </c>
      <c r="K10383">
        <v>742</v>
      </c>
      <c r="L10383">
        <v>0.92857100000000004</v>
      </c>
      <c r="M10383">
        <v>26</v>
      </c>
      <c r="N10383">
        <v>0.45609300000000003</v>
      </c>
      <c r="O10383" t="s">
        <v>10890</v>
      </c>
      <c r="P10383">
        <v>0.53360779999999997</v>
      </c>
    </row>
    <row r="10384" spans="1:16" x14ac:dyDescent="0.3">
      <c r="A10384">
        <v>10388</v>
      </c>
      <c r="B10384" t="s">
        <v>10400</v>
      </c>
      <c r="C10384">
        <v>0.13009070476190476</v>
      </c>
      <c r="D10384">
        <v>742</v>
      </c>
      <c r="E10384">
        <v>9</v>
      </c>
      <c r="F10384">
        <v>4.0315799999999999</v>
      </c>
      <c r="G10384">
        <v>2</v>
      </c>
      <c r="H10384">
        <v>0.68421100000000001</v>
      </c>
      <c r="I10384">
        <v>0.769231</v>
      </c>
      <c r="J10384">
        <v>13.659523999999999</v>
      </c>
      <c r="K10384">
        <v>742</v>
      </c>
      <c r="L10384">
        <v>0.86363599999999996</v>
      </c>
      <c r="M10384">
        <v>57</v>
      </c>
      <c r="N10384">
        <v>0.688052</v>
      </c>
      <c r="O10384" t="s">
        <v>10891</v>
      </c>
      <c r="P10384">
        <v>0.44795333333333331</v>
      </c>
    </row>
    <row r="10385" spans="1:16" x14ac:dyDescent="0.3">
      <c r="A10385">
        <v>10384</v>
      </c>
      <c r="B10385" t="s">
        <v>10396</v>
      </c>
      <c r="C10385">
        <v>3.2630380952380952E-2</v>
      </c>
      <c r="D10385">
        <v>742</v>
      </c>
      <c r="E10385">
        <v>6</v>
      </c>
      <c r="F10385">
        <v>2.92462</v>
      </c>
      <c r="G10385">
        <v>3</v>
      </c>
      <c r="H10385">
        <v>0.56521699999999997</v>
      </c>
      <c r="I10385">
        <v>0.64102599999999998</v>
      </c>
      <c r="J10385">
        <v>3.4261900000000001</v>
      </c>
      <c r="K10385">
        <v>742</v>
      </c>
      <c r="L10385">
        <v>0.78181800000000001</v>
      </c>
      <c r="M10385">
        <v>43</v>
      </c>
      <c r="N10385">
        <v>0.60276799999999997</v>
      </c>
      <c r="O10385" t="s">
        <v>10892</v>
      </c>
      <c r="P10385">
        <v>0.48743666666666668</v>
      </c>
    </row>
    <row r="10386" spans="1:16" x14ac:dyDescent="0.3">
      <c r="A10386">
        <v>10379</v>
      </c>
      <c r="B10386" t="s">
        <v>10391</v>
      </c>
      <c r="C10386">
        <v>0.1261678</v>
      </c>
      <c r="D10386">
        <v>742</v>
      </c>
      <c r="E10386">
        <v>8</v>
      </c>
      <c r="F10386">
        <v>3.9460630000000001</v>
      </c>
      <c r="G10386">
        <v>3</v>
      </c>
      <c r="H10386">
        <v>0.59090900000000002</v>
      </c>
      <c r="I10386">
        <v>0.70512799999999998</v>
      </c>
      <c r="J10386">
        <v>13.247619</v>
      </c>
      <c r="K10386">
        <v>742</v>
      </c>
      <c r="L10386">
        <v>0.75757600000000003</v>
      </c>
      <c r="M10386">
        <v>50</v>
      </c>
      <c r="N10386">
        <v>0.64091600000000004</v>
      </c>
      <c r="O10386" t="s">
        <v>10893</v>
      </c>
      <c r="P10386">
        <v>0.49325787500000001</v>
      </c>
    </row>
    <row r="10387" spans="1:16" x14ac:dyDescent="0.3">
      <c r="A10387">
        <v>10387</v>
      </c>
      <c r="B10387" t="s">
        <v>10399</v>
      </c>
      <c r="C10387">
        <v>0</v>
      </c>
      <c r="D10387">
        <v>742</v>
      </c>
      <c r="E10387">
        <v>4</v>
      </c>
      <c r="F10387">
        <v>2.1542050000000001</v>
      </c>
      <c r="G10387">
        <v>4</v>
      </c>
      <c r="H10387">
        <v>0.39393899999999998</v>
      </c>
      <c r="I10387">
        <v>0.47435899999999998</v>
      </c>
      <c r="J10387">
        <v>0</v>
      </c>
      <c r="K10387">
        <v>742</v>
      </c>
      <c r="L10387">
        <v>0.9</v>
      </c>
      <c r="M10387">
        <v>9</v>
      </c>
      <c r="N10387">
        <v>0.224553</v>
      </c>
      <c r="O10387" t="s">
        <v>10894</v>
      </c>
      <c r="P10387">
        <v>0.53855125000000004</v>
      </c>
    </row>
    <row r="10388" spans="1:16" x14ac:dyDescent="0.3">
      <c r="A10388">
        <v>10390</v>
      </c>
      <c r="B10388" t="s">
        <v>10402</v>
      </c>
      <c r="C10388">
        <v>1.7800457142857145E-2</v>
      </c>
      <c r="D10388">
        <v>742</v>
      </c>
      <c r="E10388">
        <v>5</v>
      </c>
      <c r="F10388">
        <v>2.577413</v>
      </c>
      <c r="G10388">
        <v>3</v>
      </c>
      <c r="H10388">
        <v>0.46428599999999998</v>
      </c>
      <c r="I10388">
        <v>0.55128200000000005</v>
      </c>
      <c r="J10388">
        <v>1.869048</v>
      </c>
      <c r="K10388">
        <v>742</v>
      </c>
      <c r="L10388">
        <v>0.9</v>
      </c>
      <c r="M10388">
        <v>9</v>
      </c>
      <c r="N10388">
        <v>0.225823</v>
      </c>
      <c r="O10388" t="s">
        <v>10895</v>
      </c>
      <c r="P10388">
        <v>0.51548260000000001</v>
      </c>
    </row>
    <row r="10389" spans="1:16" x14ac:dyDescent="0.3">
      <c r="A10389">
        <v>10389</v>
      </c>
      <c r="B10389" t="s">
        <v>10401</v>
      </c>
      <c r="C10389">
        <v>0.14147392380952381</v>
      </c>
      <c r="D10389">
        <v>742</v>
      </c>
      <c r="E10389">
        <v>8</v>
      </c>
      <c r="F10389">
        <v>3.7585190000000002</v>
      </c>
      <c r="G10389">
        <v>2</v>
      </c>
      <c r="H10389">
        <v>0.65</v>
      </c>
      <c r="I10389">
        <v>0.730769</v>
      </c>
      <c r="J10389">
        <v>14.854761999999999</v>
      </c>
      <c r="K10389">
        <v>742</v>
      </c>
      <c r="L10389">
        <v>0.730769</v>
      </c>
      <c r="M10389">
        <v>57</v>
      </c>
      <c r="N10389">
        <v>0.68947899999999995</v>
      </c>
      <c r="O10389" t="s">
        <v>10896</v>
      </c>
      <c r="P10389">
        <v>0.46981487500000002</v>
      </c>
    </row>
    <row r="10390" spans="1:16" x14ac:dyDescent="0.3">
      <c r="A10390">
        <v>10382</v>
      </c>
      <c r="B10390" t="s">
        <v>10394</v>
      </c>
      <c r="C10390">
        <v>8.8299323809523808E-2</v>
      </c>
      <c r="D10390">
        <v>742</v>
      </c>
      <c r="E10390">
        <v>6</v>
      </c>
      <c r="F10390">
        <v>2.3080069999999999</v>
      </c>
      <c r="G10390">
        <v>3</v>
      </c>
      <c r="H10390">
        <v>0.61904800000000004</v>
      </c>
      <c r="I10390">
        <v>0.71794899999999995</v>
      </c>
      <c r="J10390">
        <v>9.2714289999999995</v>
      </c>
      <c r="K10390">
        <v>742</v>
      </c>
      <c r="L10390">
        <v>0.836364</v>
      </c>
      <c r="M10390">
        <v>46</v>
      </c>
      <c r="N10390">
        <v>0.62955000000000005</v>
      </c>
      <c r="O10390" t="s">
        <v>10897</v>
      </c>
      <c r="P10390">
        <v>0.38466783333333332</v>
      </c>
    </row>
    <row r="10391" spans="1:16" x14ac:dyDescent="0.3">
      <c r="A10391">
        <v>10380</v>
      </c>
      <c r="B10391" t="s">
        <v>10392</v>
      </c>
      <c r="C10391">
        <v>8.8208571428571424E-3</v>
      </c>
      <c r="D10391">
        <v>742</v>
      </c>
      <c r="E10391">
        <v>5</v>
      </c>
      <c r="F10391">
        <v>2.5592459999999999</v>
      </c>
      <c r="G10391">
        <v>3</v>
      </c>
      <c r="H10391">
        <v>0.52</v>
      </c>
      <c r="I10391">
        <v>0.58974400000000005</v>
      </c>
      <c r="J10391">
        <v>0.92618999999999996</v>
      </c>
      <c r="K10391">
        <v>742</v>
      </c>
      <c r="L10391">
        <v>0.97222200000000003</v>
      </c>
      <c r="M10391">
        <v>35</v>
      </c>
      <c r="N10391">
        <v>0.53938600000000003</v>
      </c>
      <c r="O10391" t="s">
        <v>10898</v>
      </c>
      <c r="P10391">
        <v>0.5118492</v>
      </c>
    </row>
    <row r="10392" spans="1:16" x14ac:dyDescent="0.3">
      <c r="A10392">
        <v>10402</v>
      </c>
      <c r="B10392" t="s">
        <v>10414</v>
      </c>
      <c r="C10392">
        <v>0.14820105714285714</v>
      </c>
      <c r="D10392">
        <v>743</v>
      </c>
      <c r="E10392">
        <v>10</v>
      </c>
      <c r="F10392">
        <v>4.3927259999999997</v>
      </c>
      <c r="G10392">
        <v>3</v>
      </c>
      <c r="H10392">
        <v>0.68421100000000001</v>
      </c>
      <c r="I10392">
        <v>0.79487200000000002</v>
      </c>
      <c r="J10392">
        <v>15.561111</v>
      </c>
      <c r="K10392">
        <v>743</v>
      </c>
      <c r="L10392">
        <v>0.87878800000000001</v>
      </c>
      <c r="M10392">
        <v>58</v>
      </c>
      <c r="N10392">
        <v>0.76604399999999995</v>
      </c>
      <c r="O10392" t="s">
        <v>10885</v>
      </c>
      <c r="P10392">
        <v>0.43927259999999996</v>
      </c>
    </row>
    <row r="10393" spans="1:16" x14ac:dyDescent="0.3">
      <c r="A10393">
        <v>10403</v>
      </c>
      <c r="B10393" t="s">
        <v>10415</v>
      </c>
      <c r="C10393">
        <v>4.2857142857142859E-3</v>
      </c>
      <c r="D10393">
        <v>743</v>
      </c>
      <c r="E10393">
        <v>5</v>
      </c>
      <c r="F10393">
        <v>2.715767</v>
      </c>
      <c r="G10393">
        <v>3</v>
      </c>
      <c r="H10393">
        <v>0.52</v>
      </c>
      <c r="I10393">
        <v>0.58974400000000005</v>
      </c>
      <c r="J10393">
        <v>0.45</v>
      </c>
      <c r="K10393">
        <v>743</v>
      </c>
      <c r="L10393">
        <v>0.84848500000000004</v>
      </c>
      <c r="M10393">
        <v>56</v>
      </c>
      <c r="N10393">
        <v>0.75742900000000002</v>
      </c>
      <c r="O10393" t="s">
        <v>10886</v>
      </c>
      <c r="P10393">
        <v>0.54315340000000001</v>
      </c>
    </row>
    <row r="10394" spans="1:16" x14ac:dyDescent="0.3">
      <c r="A10394">
        <v>10397</v>
      </c>
      <c r="B10394" t="s">
        <v>10409</v>
      </c>
      <c r="C10394">
        <v>2.9417990476190477E-2</v>
      </c>
      <c r="D10394">
        <v>743</v>
      </c>
      <c r="E10394">
        <v>7</v>
      </c>
      <c r="F10394">
        <v>3.5135939999999999</v>
      </c>
      <c r="G10394">
        <v>3</v>
      </c>
      <c r="H10394">
        <v>0.56521699999999997</v>
      </c>
      <c r="I10394">
        <v>0.66666700000000001</v>
      </c>
      <c r="J10394">
        <v>3.088889</v>
      </c>
      <c r="K10394">
        <v>743</v>
      </c>
      <c r="L10394">
        <v>0.89090899999999995</v>
      </c>
      <c r="M10394">
        <v>49</v>
      </c>
      <c r="N10394">
        <v>0.70126999999999995</v>
      </c>
      <c r="O10394" t="s">
        <v>10887</v>
      </c>
      <c r="P10394">
        <v>0.501942</v>
      </c>
    </row>
    <row r="10395" spans="1:16" x14ac:dyDescent="0.3">
      <c r="A10395">
        <v>10391</v>
      </c>
      <c r="B10395" t="s">
        <v>10403</v>
      </c>
      <c r="C10395">
        <v>7.1428571428571426E-3</v>
      </c>
      <c r="D10395">
        <v>743</v>
      </c>
      <c r="E10395">
        <v>6</v>
      </c>
      <c r="F10395">
        <v>2.8329810000000002</v>
      </c>
      <c r="G10395">
        <v>4</v>
      </c>
      <c r="H10395">
        <v>0.5</v>
      </c>
      <c r="I10395">
        <v>0.60897400000000002</v>
      </c>
      <c r="J10395">
        <v>0.75</v>
      </c>
      <c r="K10395">
        <v>743</v>
      </c>
      <c r="L10395">
        <v>0.94444399999999995</v>
      </c>
      <c r="M10395">
        <v>34</v>
      </c>
      <c r="N10395">
        <v>0.57110700000000003</v>
      </c>
      <c r="O10395" t="s">
        <v>10888</v>
      </c>
      <c r="P10395">
        <v>0.47216350000000001</v>
      </c>
    </row>
    <row r="10396" spans="1:16" x14ac:dyDescent="0.3">
      <c r="A10396">
        <v>10401</v>
      </c>
      <c r="B10396" t="s">
        <v>10413</v>
      </c>
      <c r="C10396">
        <v>3.4232800000000001E-2</v>
      </c>
      <c r="D10396">
        <v>743</v>
      </c>
      <c r="E10396">
        <v>8</v>
      </c>
      <c r="F10396">
        <v>3.7573289999999999</v>
      </c>
      <c r="G10396">
        <v>3</v>
      </c>
      <c r="H10396">
        <v>0.59090900000000002</v>
      </c>
      <c r="I10396">
        <v>0.70512799999999998</v>
      </c>
      <c r="J10396">
        <v>3.5944440000000002</v>
      </c>
      <c r="K10396">
        <v>743</v>
      </c>
      <c r="L10396">
        <v>0.87878800000000001</v>
      </c>
      <c r="M10396">
        <v>58</v>
      </c>
      <c r="N10396">
        <v>0.76604399999999995</v>
      </c>
      <c r="O10396" t="s">
        <v>10889</v>
      </c>
      <c r="P10396">
        <v>0.46966612499999999</v>
      </c>
    </row>
    <row r="10397" spans="1:16" x14ac:dyDescent="0.3">
      <c r="A10397">
        <v>10396</v>
      </c>
      <c r="B10397" t="s">
        <v>10408</v>
      </c>
      <c r="C10397">
        <v>8.2010571428571422E-3</v>
      </c>
      <c r="D10397">
        <v>743</v>
      </c>
      <c r="E10397">
        <v>6</v>
      </c>
      <c r="F10397">
        <v>2.9808319999999999</v>
      </c>
      <c r="G10397">
        <v>4</v>
      </c>
      <c r="H10397">
        <v>0.5</v>
      </c>
      <c r="I10397">
        <v>0.60897400000000002</v>
      </c>
      <c r="J10397">
        <v>0.86111099999999996</v>
      </c>
      <c r="K10397">
        <v>743</v>
      </c>
      <c r="L10397">
        <v>0.92857100000000004</v>
      </c>
      <c r="M10397">
        <v>26</v>
      </c>
      <c r="N10397">
        <v>0.49638199999999999</v>
      </c>
      <c r="O10397" t="s">
        <v>10890</v>
      </c>
      <c r="P10397">
        <v>0.49680533333333332</v>
      </c>
    </row>
    <row r="10398" spans="1:16" x14ac:dyDescent="0.3">
      <c r="A10398">
        <v>10393</v>
      </c>
      <c r="B10398" t="s">
        <v>10405</v>
      </c>
      <c r="C10398">
        <v>3.0793647619047619E-2</v>
      </c>
      <c r="D10398">
        <v>743</v>
      </c>
      <c r="E10398">
        <v>7</v>
      </c>
      <c r="F10398">
        <v>3.4341020000000002</v>
      </c>
      <c r="G10398">
        <v>3</v>
      </c>
      <c r="H10398">
        <v>0.54166700000000001</v>
      </c>
      <c r="I10398">
        <v>0.65384600000000004</v>
      </c>
      <c r="J10398">
        <v>3.233333</v>
      </c>
      <c r="K10398">
        <v>743</v>
      </c>
      <c r="L10398">
        <v>0.87878800000000001</v>
      </c>
      <c r="M10398">
        <v>58</v>
      </c>
      <c r="N10398">
        <v>0.76604399999999995</v>
      </c>
      <c r="O10398" t="s">
        <v>10891</v>
      </c>
      <c r="P10398">
        <v>0.49058600000000002</v>
      </c>
    </row>
    <row r="10399" spans="1:16" x14ac:dyDescent="0.3">
      <c r="A10399">
        <v>10400</v>
      </c>
      <c r="B10399" t="s">
        <v>10412</v>
      </c>
      <c r="C10399">
        <v>4.0211638095238096E-2</v>
      </c>
      <c r="D10399">
        <v>743</v>
      </c>
      <c r="E10399">
        <v>6</v>
      </c>
      <c r="F10399">
        <v>2.966037</v>
      </c>
      <c r="G10399">
        <v>2</v>
      </c>
      <c r="H10399">
        <v>0.59090900000000002</v>
      </c>
      <c r="I10399">
        <v>0.65384600000000004</v>
      </c>
      <c r="J10399">
        <v>4.2222220000000004</v>
      </c>
      <c r="K10399">
        <v>743</v>
      </c>
      <c r="L10399">
        <v>0.75757600000000003</v>
      </c>
      <c r="M10399">
        <v>50</v>
      </c>
      <c r="N10399">
        <v>0.71221000000000001</v>
      </c>
      <c r="O10399" t="s">
        <v>10892</v>
      </c>
      <c r="P10399">
        <v>0.49433949999999999</v>
      </c>
    </row>
    <row r="10400" spans="1:16" x14ac:dyDescent="0.3">
      <c r="A10400">
        <v>10395</v>
      </c>
      <c r="B10400" t="s">
        <v>10407</v>
      </c>
      <c r="C10400">
        <v>0.1061904761904762</v>
      </c>
      <c r="D10400">
        <v>743</v>
      </c>
      <c r="E10400">
        <v>7</v>
      </c>
      <c r="F10400">
        <v>3.452299</v>
      </c>
      <c r="G10400">
        <v>3</v>
      </c>
      <c r="H10400">
        <v>0.56521699999999997</v>
      </c>
      <c r="I10400">
        <v>0.66666700000000001</v>
      </c>
      <c r="J10400">
        <v>11.15</v>
      </c>
      <c r="K10400">
        <v>743</v>
      </c>
      <c r="L10400">
        <v>0.80303000000000002</v>
      </c>
      <c r="M10400">
        <v>53</v>
      </c>
      <c r="N10400">
        <v>0.73042899999999999</v>
      </c>
      <c r="O10400" t="s">
        <v>10893</v>
      </c>
      <c r="P10400">
        <v>0.49318557142857145</v>
      </c>
    </row>
    <row r="10401" spans="1:16" x14ac:dyDescent="0.3">
      <c r="A10401">
        <v>10404</v>
      </c>
      <c r="B10401" t="s">
        <v>10416</v>
      </c>
      <c r="C10401">
        <v>0</v>
      </c>
      <c r="D10401">
        <v>743</v>
      </c>
      <c r="E10401">
        <v>4</v>
      </c>
      <c r="F10401">
        <v>2.2251729999999998</v>
      </c>
      <c r="G10401">
        <v>4</v>
      </c>
      <c r="H10401">
        <v>0.382353</v>
      </c>
      <c r="I10401">
        <v>0.461538</v>
      </c>
      <c r="J10401">
        <v>0</v>
      </c>
      <c r="K10401">
        <v>743</v>
      </c>
      <c r="L10401">
        <v>1</v>
      </c>
      <c r="M10401">
        <v>10</v>
      </c>
      <c r="N10401">
        <v>0.26341799999999999</v>
      </c>
      <c r="O10401" t="s">
        <v>10894</v>
      </c>
      <c r="P10401">
        <v>0.55629324999999996</v>
      </c>
    </row>
    <row r="10402" spans="1:16" x14ac:dyDescent="0.3">
      <c r="A10402">
        <v>10399</v>
      </c>
      <c r="B10402" t="s">
        <v>10411</v>
      </c>
      <c r="C10402">
        <v>1.9365076190476189E-2</v>
      </c>
      <c r="D10402">
        <v>743</v>
      </c>
      <c r="E10402">
        <v>5</v>
      </c>
      <c r="F10402">
        <v>2.6393949999999999</v>
      </c>
      <c r="G10402">
        <v>3</v>
      </c>
      <c r="H10402">
        <v>0.46428599999999998</v>
      </c>
      <c r="I10402">
        <v>0.55128200000000005</v>
      </c>
      <c r="J10402">
        <v>2.0333329999999998</v>
      </c>
      <c r="K10402">
        <v>743</v>
      </c>
      <c r="L10402">
        <v>0.90476199999999996</v>
      </c>
      <c r="M10402">
        <v>19</v>
      </c>
      <c r="N10402">
        <v>0.39580900000000002</v>
      </c>
      <c r="O10402" t="s">
        <v>10895</v>
      </c>
      <c r="P10402">
        <v>0.52787899999999999</v>
      </c>
    </row>
    <row r="10403" spans="1:16" x14ac:dyDescent="0.3">
      <c r="A10403">
        <v>10398</v>
      </c>
      <c r="B10403" t="s">
        <v>10410</v>
      </c>
      <c r="C10403">
        <v>0.15476190476190477</v>
      </c>
      <c r="D10403">
        <v>743</v>
      </c>
      <c r="E10403">
        <v>9</v>
      </c>
      <c r="F10403">
        <v>4.2784959999999996</v>
      </c>
      <c r="G10403">
        <v>2</v>
      </c>
      <c r="H10403">
        <v>0.68421100000000001</v>
      </c>
      <c r="I10403">
        <v>0.769231</v>
      </c>
      <c r="J10403">
        <v>16.25</v>
      </c>
      <c r="K10403">
        <v>743</v>
      </c>
      <c r="L10403">
        <v>0.769231</v>
      </c>
      <c r="M10403">
        <v>60</v>
      </c>
      <c r="N10403">
        <v>0.78222599999999998</v>
      </c>
      <c r="O10403" t="s">
        <v>10896</v>
      </c>
      <c r="P10403">
        <v>0.47538844444444439</v>
      </c>
    </row>
    <row r="10404" spans="1:16" x14ac:dyDescent="0.3">
      <c r="A10404">
        <v>10394</v>
      </c>
      <c r="B10404" t="s">
        <v>10406</v>
      </c>
      <c r="C10404">
        <v>0.03</v>
      </c>
      <c r="D10404">
        <v>743</v>
      </c>
      <c r="E10404">
        <v>6</v>
      </c>
      <c r="F10404">
        <v>2.2661730000000002</v>
      </c>
      <c r="G10404">
        <v>3</v>
      </c>
      <c r="H10404">
        <v>0.61904800000000004</v>
      </c>
      <c r="I10404">
        <v>0.71794899999999995</v>
      </c>
      <c r="J10404">
        <v>3.15</v>
      </c>
      <c r="K10404">
        <v>743</v>
      </c>
      <c r="L10404">
        <v>0.854545</v>
      </c>
      <c r="M10404">
        <v>47</v>
      </c>
      <c r="N10404">
        <v>0.702488</v>
      </c>
      <c r="O10404" t="s">
        <v>10897</v>
      </c>
      <c r="P10404">
        <v>0.37769550000000002</v>
      </c>
    </row>
    <row r="10405" spans="1:16" x14ac:dyDescent="0.3">
      <c r="A10405">
        <v>10392</v>
      </c>
      <c r="B10405" t="s">
        <v>10404</v>
      </c>
      <c r="C10405">
        <v>0.10148148571428572</v>
      </c>
      <c r="D10405">
        <v>743</v>
      </c>
      <c r="E10405">
        <v>8</v>
      </c>
      <c r="F10405">
        <v>3.6888399999999999</v>
      </c>
      <c r="G10405">
        <v>2</v>
      </c>
      <c r="H10405">
        <v>0.65</v>
      </c>
      <c r="I10405">
        <v>0.730769</v>
      </c>
      <c r="J10405">
        <v>10.655556000000001</v>
      </c>
      <c r="K10405">
        <v>743</v>
      </c>
      <c r="L10405">
        <v>0.89090899999999995</v>
      </c>
      <c r="M10405">
        <v>49</v>
      </c>
      <c r="N10405">
        <v>0.70563200000000004</v>
      </c>
      <c r="O10405" t="s">
        <v>10898</v>
      </c>
      <c r="P10405">
        <v>0.46110499999999999</v>
      </c>
    </row>
    <row r="10406" spans="1:16" x14ac:dyDescent="0.3">
      <c r="A10406">
        <v>10407</v>
      </c>
      <c r="B10406" t="s">
        <v>10419</v>
      </c>
      <c r="C10406">
        <v>2.4126980952380951E-2</v>
      </c>
      <c r="D10406">
        <v>744</v>
      </c>
      <c r="E10406">
        <v>6</v>
      </c>
      <c r="F10406">
        <v>2.8961619999999999</v>
      </c>
      <c r="G10406">
        <v>3</v>
      </c>
      <c r="H10406">
        <v>0.5</v>
      </c>
      <c r="I10406">
        <v>0.60256399999999999</v>
      </c>
      <c r="J10406">
        <v>2.5333329999999998</v>
      </c>
      <c r="K10406">
        <v>744</v>
      </c>
      <c r="L10406">
        <v>0.86111099999999996</v>
      </c>
      <c r="M10406">
        <v>31</v>
      </c>
      <c r="N10406">
        <v>0.31071700000000002</v>
      </c>
      <c r="O10406" t="s">
        <v>10885</v>
      </c>
      <c r="P10406">
        <v>0.48269366666666663</v>
      </c>
    </row>
    <row r="10407" spans="1:16" x14ac:dyDescent="0.3">
      <c r="A10407">
        <v>10413</v>
      </c>
      <c r="B10407" t="s">
        <v>10425</v>
      </c>
      <c r="C10407">
        <v>0.20412698095238097</v>
      </c>
      <c r="D10407">
        <v>744</v>
      </c>
      <c r="E10407">
        <v>9</v>
      </c>
      <c r="F10407">
        <v>4.2386590000000002</v>
      </c>
      <c r="G10407">
        <v>2</v>
      </c>
      <c r="H10407">
        <v>0.68421100000000001</v>
      </c>
      <c r="I10407">
        <v>0.769231</v>
      </c>
      <c r="J10407">
        <v>21.433333000000001</v>
      </c>
      <c r="K10407">
        <v>744</v>
      </c>
      <c r="L10407">
        <v>0.76363599999999998</v>
      </c>
      <c r="M10407">
        <v>42</v>
      </c>
      <c r="N10407">
        <v>0.37611600000000001</v>
      </c>
      <c r="O10407" t="s">
        <v>10886</v>
      </c>
      <c r="P10407">
        <v>0.47096211111111114</v>
      </c>
    </row>
    <row r="10408" spans="1:16" x14ac:dyDescent="0.3">
      <c r="A10408">
        <v>10412</v>
      </c>
      <c r="B10408" t="s">
        <v>10424</v>
      </c>
      <c r="C10408">
        <v>3.3333333333333333E-2</v>
      </c>
      <c r="D10408">
        <v>744</v>
      </c>
      <c r="E10408">
        <v>5</v>
      </c>
      <c r="F10408">
        <v>2.4753479999999999</v>
      </c>
      <c r="G10408">
        <v>3</v>
      </c>
      <c r="H10408">
        <v>0.48148099999999999</v>
      </c>
      <c r="I10408">
        <v>0.56410300000000002</v>
      </c>
      <c r="J10408">
        <v>3.5</v>
      </c>
      <c r="K10408">
        <v>744</v>
      </c>
      <c r="L10408">
        <v>1</v>
      </c>
      <c r="M10408">
        <v>21</v>
      </c>
      <c r="N10408">
        <v>0.24623400000000001</v>
      </c>
      <c r="O10408" t="s">
        <v>10887</v>
      </c>
      <c r="P10408">
        <v>0.4950696</v>
      </c>
    </row>
    <row r="10409" spans="1:16" x14ac:dyDescent="0.3">
      <c r="A10409">
        <v>10405</v>
      </c>
      <c r="B10409" t="s">
        <v>10417</v>
      </c>
      <c r="C10409">
        <v>7.1428571428571426E-3</v>
      </c>
      <c r="D10409">
        <v>744</v>
      </c>
      <c r="E10409">
        <v>4</v>
      </c>
      <c r="F10409">
        <v>2.1454710000000001</v>
      </c>
      <c r="G10409">
        <v>4</v>
      </c>
      <c r="H10409">
        <v>0.39393899999999998</v>
      </c>
      <c r="I10409">
        <v>0.480769</v>
      </c>
      <c r="J10409">
        <v>0.75</v>
      </c>
      <c r="K10409">
        <v>744</v>
      </c>
      <c r="L10409">
        <v>1</v>
      </c>
      <c r="M10409">
        <v>21</v>
      </c>
      <c r="N10409">
        <v>0.24623400000000001</v>
      </c>
      <c r="O10409" t="s">
        <v>10888</v>
      </c>
      <c r="P10409">
        <v>0.53636775000000003</v>
      </c>
    </row>
    <row r="10410" spans="1:16" x14ac:dyDescent="0.3">
      <c r="A10410">
        <v>10416</v>
      </c>
      <c r="B10410" t="s">
        <v>10428</v>
      </c>
      <c r="C10410">
        <v>0.10507936190476191</v>
      </c>
      <c r="D10410">
        <v>744</v>
      </c>
      <c r="E10410">
        <v>7</v>
      </c>
      <c r="F10410">
        <v>3.5909010000000001</v>
      </c>
      <c r="G10410">
        <v>3</v>
      </c>
      <c r="H10410">
        <v>0.54166700000000001</v>
      </c>
      <c r="I10410">
        <v>0.65384600000000004</v>
      </c>
      <c r="J10410">
        <v>11.033333000000001</v>
      </c>
      <c r="K10410">
        <v>744</v>
      </c>
      <c r="L10410">
        <v>0.76363599999999998</v>
      </c>
      <c r="M10410">
        <v>42</v>
      </c>
      <c r="N10410">
        <v>0.37611600000000001</v>
      </c>
      <c r="O10410" t="s">
        <v>10889</v>
      </c>
      <c r="P10410">
        <v>0.51298585714285716</v>
      </c>
    </row>
    <row r="10411" spans="1:16" x14ac:dyDescent="0.3">
      <c r="A10411">
        <v>10410</v>
      </c>
      <c r="B10411" t="s">
        <v>10422</v>
      </c>
      <c r="C10411">
        <v>1.9047619047619049E-2</v>
      </c>
      <c r="D10411">
        <v>744</v>
      </c>
      <c r="E10411">
        <v>6</v>
      </c>
      <c r="F10411">
        <v>2.9006530000000001</v>
      </c>
      <c r="G10411">
        <v>3</v>
      </c>
      <c r="H10411">
        <v>0.52</v>
      </c>
      <c r="I10411">
        <v>0.61538499999999996</v>
      </c>
      <c r="J10411">
        <v>2</v>
      </c>
      <c r="K10411">
        <v>744</v>
      </c>
      <c r="L10411">
        <v>0.82222200000000001</v>
      </c>
      <c r="M10411">
        <v>37</v>
      </c>
      <c r="N10411">
        <v>0.352464</v>
      </c>
      <c r="O10411" t="s">
        <v>10890</v>
      </c>
      <c r="P10411">
        <v>0.48344216666666667</v>
      </c>
    </row>
    <row r="10412" spans="1:16" x14ac:dyDescent="0.3">
      <c r="A10412">
        <v>10417</v>
      </c>
      <c r="B10412" t="s">
        <v>10429</v>
      </c>
      <c r="C10412">
        <v>1.1111114285714284E-2</v>
      </c>
      <c r="D10412">
        <v>744</v>
      </c>
      <c r="E10412">
        <v>5</v>
      </c>
      <c r="F10412">
        <v>2.6880310000000001</v>
      </c>
      <c r="G10412">
        <v>3</v>
      </c>
      <c r="H10412">
        <v>0.46428599999999998</v>
      </c>
      <c r="I10412">
        <v>0.55128200000000005</v>
      </c>
      <c r="J10412">
        <v>1.1666669999999999</v>
      </c>
      <c r="K10412">
        <v>744</v>
      </c>
      <c r="L10412">
        <v>0.85714299999999999</v>
      </c>
      <c r="M10412">
        <v>24</v>
      </c>
      <c r="N10412">
        <v>0.284771</v>
      </c>
      <c r="O10412" t="s">
        <v>10891</v>
      </c>
      <c r="P10412">
        <v>0.53760620000000003</v>
      </c>
    </row>
    <row r="10413" spans="1:16" x14ac:dyDescent="0.3">
      <c r="A10413">
        <v>10415</v>
      </c>
      <c r="B10413" t="s">
        <v>10427</v>
      </c>
      <c r="C10413">
        <v>0.14158730476190476</v>
      </c>
      <c r="D10413">
        <v>744</v>
      </c>
      <c r="E10413">
        <v>7</v>
      </c>
      <c r="F10413">
        <v>3.5667</v>
      </c>
      <c r="G10413">
        <v>3</v>
      </c>
      <c r="H10413">
        <v>0.59090900000000002</v>
      </c>
      <c r="I10413">
        <v>0.67948699999999995</v>
      </c>
      <c r="J10413">
        <v>14.866667</v>
      </c>
      <c r="K10413">
        <v>744</v>
      </c>
      <c r="L10413">
        <v>0.71111100000000005</v>
      </c>
      <c r="M10413">
        <v>32</v>
      </c>
      <c r="N10413">
        <v>0.32197100000000001</v>
      </c>
      <c r="O10413" t="s">
        <v>10892</v>
      </c>
      <c r="P10413">
        <v>0.50952857142857144</v>
      </c>
    </row>
    <row r="10414" spans="1:16" x14ac:dyDescent="0.3">
      <c r="A10414">
        <v>10414</v>
      </c>
      <c r="B10414" t="s">
        <v>10426</v>
      </c>
      <c r="C10414">
        <v>1.2698409523809524E-2</v>
      </c>
      <c r="D10414">
        <v>744</v>
      </c>
      <c r="E10414">
        <v>4</v>
      </c>
      <c r="F10414">
        <v>2.1676419999999998</v>
      </c>
      <c r="G10414">
        <v>4</v>
      </c>
      <c r="H10414">
        <v>0.41935499999999998</v>
      </c>
      <c r="I10414">
        <v>0.49358999999999997</v>
      </c>
      <c r="J10414">
        <v>1.3333330000000001</v>
      </c>
      <c r="K10414">
        <v>744</v>
      </c>
      <c r="L10414">
        <v>0.86666699999999997</v>
      </c>
      <c r="M10414">
        <v>13</v>
      </c>
      <c r="N10414">
        <v>0.16177800000000001</v>
      </c>
      <c r="O10414" t="s">
        <v>10893</v>
      </c>
      <c r="P10414">
        <v>0.54191049999999996</v>
      </c>
    </row>
    <row r="10415" spans="1:16" x14ac:dyDescent="0.3">
      <c r="A10415">
        <v>10418</v>
      </c>
      <c r="B10415" t="s">
        <v>10430</v>
      </c>
      <c r="C10415">
        <v>2.2222219047619049E-2</v>
      </c>
      <c r="D10415">
        <v>744</v>
      </c>
      <c r="E10415">
        <v>5</v>
      </c>
      <c r="F10415">
        <v>2.496267</v>
      </c>
      <c r="G10415">
        <v>4</v>
      </c>
      <c r="H10415">
        <v>0.43333300000000002</v>
      </c>
      <c r="I10415">
        <v>0.53205100000000005</v>
      </c>
      <c r="J10415">
        <v>2.3333330000000001</v>
      </c>
      <c r="K10415">
        <v>744</v>
      </c>
      <c r="L10415">
        <v>1</v>
      </c>
      <c r="M10415">
        <v>10</v>
      </c>
      <c r="N10415">
        <v>0.13120999999999999</v>
      </c>
      <c r="O10415" t="s">
        <v>10894</v>
      </c>
      <c r="P10415">
        <v>0.49925340000000001</v>
      </c>
    </row>
    <row r="10416" spans="1:16" x14ac:dyDescent="0.3">
      <c r="A10416">
        <v>10408</v>
      </c>
      <c r="B10416" t="s">
        <v>10420</v>
      </c>
      <c r="C10416">
        <v>0</v>
      </c>
      <c r="D10416">
        <v>744</v>
      </c>
      <c r="E10416">
        <v>4</v>
      </c>
      <c r="F10416">
        <v>2.1446190000000001</v>
      </c>
      <c r="G10416">
        <v>4</v>
      </c>
      <c r="H10416">
        <v>0.41935499999999998</v>
      </c>
      <c r="I10416">
        <v>0.49358999999999997</v>
      </c>
      <c r="J10416">
        <v>0</v>
      </c>
      <c r="K10416">
        <v>744</v>
      </c>
      <c r="L10416">
        <v>0.76190500000000005</v>
      </c>
      <c r="M10416">
        <v>16</v>
      </c>
      <c r="N10416">
        <v>0.19739300000000001</v>
      </c>
      <c r="O10416" t="s">
        <v>10895</v>
      </c>
      <c r="P10416">
        <v>0.53615475000000001</v>
      </c>
    </row>
    <row r="10417" spans="1:16" x14ac:dyDescent="0.3">
      <c r="A10417">
        <v>10409</v>
      </c>
      <c r="B10417" t="s">
        <v>10421</v>
      </c>
      <c r="C10417">
        <v>0.21968254285714284</v>
      </c>
      <c r="D10417">
        <v>744</v>
      </c>
      <c r="E10417">
        <v>8</v>
      </c>
      <c r="F10417">
        <v>3.6753849999999999</v>
      </c>
      <c r="G10417">
        <v>3</v>
      </c>
      <c r="H10417">
        <v>0.61904800000000004</v>
      </c>
      <c r="I10417">
        <v>0.71794899999999995</v>
      </c>
      <c r="J10417">
        <v>23.066666999999999</v>
      </c>
      <c r="K10417">
        <v>744</v>
      </c>
      <c r="L10417">
        <v>0.65151499999999996</v>
      </c>
      <c r="M10417">
        <v>43</v>
      </c>
      <c r="N10417">
        <v>0.37882700000000002</v>
      </c>
      <c r="O10417" t="s">
        <v>10896</v>
      </c>
      <c r="P10417">
        <v>0.45942312499999999</v>
      </c>
    </row>
    <row r="10418" spans="1:16" x14ac:dyDescent="0.3">
      <c r="A10418">
        <v>10411</v>
      </c>
      <c r="B10418" t="s">
        <v>10423</v>
      </c>
      <c r="C10418">
        <v>9.5238095238095247E-3</v>
      </c>
      <c r="D10418">
        <v>744</v>
      </c>
      <c r="E10418">
        <v>3</v>
      </c>
      <c r="F10418">
        <v>1.1669799999999999</v>
      </c>
      <c r="G10418">
        <v>3</v>
      </c>
      <c r="H10418">
        <v>0.48148099999999999</v>
      </c>
      <c r="I10418">
        <v>0.56410300000000002</v>
      </c>
      <c r="J10418">
        <v>1</v>
      </c>
      <c r="K10418">
        <v>744</v>
      </c>
      <c r="L10418">
        <v>0.8</v>
      </c>
      <c r="M10418">
        <v>12</v>
      </c>
      <c r="N10418">
        <v>0.21875900000000001</v>
      </c>
      <c r="O10418" t="s">
        <v>10897</v>
      </c>
      <c r="P10418">
        <v>0.3889933333333333</v>
      </c>
    </row>
    <row r="10419" spans="1:16" x14ac:dyDescent="0.3">
      <c r="A10419">
        <v>10406</v>
      </c>
      <c r="B10419" t="s">
        <v>10418</v>
      </c>
      <c r="C10419">
        <v>6.6507933333333338E-2</v>
      </c>
      <c r="D10419">
        <v>744</v>
      </c>
      <c r="E10419">
        <v>7</v>
      </c>
      <c r="F10419">
        <v>3.4266359999999998</v>
      </c>
      <c r="G10419">
        <v>3</v>
      </c>
      <c r="H10419">
        <v>0.59090900000000002</v>
      </c>
      <c r="I10419">
        <v>0.67948699999999995</v>
      </c>
      <c r="J10419">
        <v>6.983333</v>
      </c>
      <c r="K10419">
        <v>744</v>
      </c>
      <c r="L10419">
        <v>0.69696999999999998</v>
      </c>
      <c r="M10419">
        <v>46</v>
      </c>
      <c r="N10419">
        <v>0.39817399999999997</v>
      </c>
      <c r="O10419" t="s">
        <v>10898</v>
      </c>
      <c r="P10419">
        <v>0.48951942857142855</v>
      </c>
    </row>
    <row r="10420" spans="1:16" x14ac:dyDescent="0.3">
      <c r="A10420">
        <v>10428</v>
      </c>
      <c r="B10420" t="s">
        <v>10440</v>
      </c>
      <c r="C10420">
        <v>3.4444447619047622E-2</v>
      </c>
      <c r="D10420">
        <v>745</v>
      </c>
      <c r="E10420">
        <v>7</v>
      </c>
      <c r="F10420">
        <v>3.5092729999999999</v>
      </c>
      <c r="G10420">
        <v>3</v>
      </c>
      <c r="H10420">
        <v>0.54166700000000001</v>
      </c>
      <c r="I10420">
        <v>0.65384600000000004</v>
      </c>
      <c r="J10420">
        <v>3.6166670000000001</v>
      </c>
      <c r="K10420">
        <v>745</v>
      </c>
      <c r="L10420">
        <v>0.88888900000000004</v>
      </c>
      <c r="M10420">
        <v>32</v>
      </c>
      <c r="N10420">
        <v>0.37898300000000001</v>
      </c>
      <c r="O10420" t="s">
        <v>10885</v>
      </c>
      <c r="P10420">
        <v>0.50132471428571423</v>
      </c>
    </row>
    <row r="10421" spans="1:16" x14ac:dyDescent="0.3">
      <c r="A10421">
        <v>10431</v>
      </c>
      <c r="B10421" t="s">
        <v>10443</v>
      </c>
      <c r="C10421">
        <v>0.1254875238095238</v>
      </c>
      <c r="D10421">
        <v>745</v>
      </c>
      <c r="E10421">
        <v>9</v>
      </c>
      <c r="F10421">
        <v>4.1727920000000003</v>
      </c>
      <c r="G10421">
        <v>2</v>
      </c>
      <c r="H10421">
        <v>0.68421100000000001</v>
      </c>
      <c r="I10421">
        <v>0.769231</v>
      </c>
      <c r="J10421">
        <v>13.17619</v>
      </c>
      <c r="K10421">
        <v>745</v>
      </c>
      <c r="L10421">
        <v>0.8</v>
      </c>
      <c r="M10421">
        <v>44</v>
      </c>
      <c r="N10421">
        <v>0.46284799999999998</v>
      </c>
      <c r="O10421" t="s">
        <v>10886</v>
      </c>
      <c r="P10421">
        <v>0.46364355555555559</v>
      </c>
    </row>
    <row r="10422" spans="1:16" x14ac:dyDescent="0.3">
      <c r="A10422">
        <v>10423</v>
      </c>
      <c r="B10422" t="s">
        <v>10435</v>
      </c>
      <c r="C10422">
        <v>0</v>
      </c>
      <c r="D10422">
        <v>745</v>
      </c>
      <c r="E10422">
        <v>5</v>
      </c>
      <c r="F10422">
        <v>2.6796150000000001</v>
      </c>
      <c r="G10422">
        <v>3</v>
      </c>
      <c r="H10422">
        <v>0.48148099999999999</v>
      </c>
      <c r="I10422">
        <v>0.56410300000000002</v>
      </c>
      <c r="J10422">
        <v>0</v>
      </c>
      <c r="K10422">
        <v>745</v>
      </c>
      <c r="L10422">
        <v>1</v>
      </c>
      <c r="M10422">
        <v>21</v>
      </c>
      <c r="N10422">
        <v>0.29903000000000002</v>
      </c>
      <c r="O10422" t="s">
        <v>10887</v>
      </c>
      <c r="P10422">
        <v>0.53592300000000004</v>
      </c>
    </row>
    <row r="10423" spans="1:16" x14ac:dyDescent="0.3">
      <c r="A10423">
        <v>10420</v>
      </c>
      <c r="B10423" t="s">
        <v>10432</v>
      </c>
      <c r="C10423">
        <v>3.3333333333333333E-2</v>
      </c>
      <c r="D10423">
        <v>745</v>
      </c>
      <c r="E10423">
        <v>7</v>
      </c>
      <c r="F10423">
        <v>3.3174359999999998</v>
      </c>
      <c r="G10423">
        <v>3</v>
      </c>
      <c r="H10423">
        <v>0.54166700000000001</v>
      </c>
      <c r="I10423">
        <v>0.65384600000000004</v>
      </c>
      <c r="J10423">
        <v>3.5</v>
      </c>
      <c r="K10423">
        <v>745</v>
      </c>
      <c r="L10423">
        <v>0.92857100000000004</v>
      </c>
      <c r="M10423">
        <v>26</v>
      </c>
      <c r="N10423">
        <v>0.34130100000000002</v>
      </c>
      <c r="O10423" t="s">
        <v>10888</v>
      </c>
      <c r="P10423">
        <v>0.47391942857142855</v>
      </c>
    </row>
    <row r="10424" spans="1:16" x14ac:dyDescent="0.3">
      <c r="A10424">
        <v>10430</v>
      </c>
      <c r="B10424" t="s">
        <v>10442</v>
      </c>
      <c r="C10424">
        <v>2.7392285714285713E-2</v>
      </c>
      <c r="D10424">
        <v>745</v>
      </c>
      <c r="E10424">
        <v>6</v>
      </c>
      <c r="F10424">
        <v>3.074783</v>
      </c>
      <c r="G10424">
        <v>2</v>
      </c>
      <c r="H10424">
        <v>0.59090900000000002</v>
      </c>
      <c r="I10424">
        <v>0.65384600000000004</v>
      </c>
      <c r="J10424">
        <v>2.8761899999999998</v>
      </c>
      <c r="K10424">
        <v>745</v>
      </c>
      <c r="L10424">
        <v>0.74242399999999997</v>
      </c>
      <c r="M10424">
        <v>49</v>
      </c>
      <c r="N10424">
        <v>0.495307</v>
      </c>
      <c r="O10424" t="s">
        <v>10889</v>
      </c>
      <c r="P10424">
        <v>0.51246383333333334</v>
      </c>
    </row>
    <row r="10425" spans="1:16" x14ac:dyDescent="0.3">
      <c r="A10425">
        <v>10421</v>
      </c>
      <c r="B10425" t="s">
        <v>10433</v>
      </c>
      <c r="C10425">
        <v>5.7641723809523808E-2</v>
      </c>
      <c r="D10425">
        <v>745</v>
      </c>
      <c r="E10425">
        <v>8</v>
      </c>
      <c r="F10425">
        <v>3.6844199999999998</v>
      </c>
      <c r="G10425">
        <v>2</v>
      </c>
      <c r="H10425">
        <v>0.65</v>
      </c>
      <c r="I10425">
        <v>0.730769</v>
      </c>
      <c r="J10425">
        <v>6.0523809999999996</v>
      </c>
      <c r="K10425">
        <v>745</v>
      </c>
      <c r="L10425">
        <v>0.8</v>
      </c>
      <c r="M10425">
        <v>44</v>
      </c>
      <c r="N10425">
        <v>0.46284799999999998</v>
      </c>
      <c r="O10425" t="s">
        <v>10890</v>
      </c>
      <c r="P10425">
        <v>0.46055249999999998</v>
      </c>
    </row>
    <row r="10426" spans="1:16" x14ac:dyDescent="0.3">
      <c r="A10426">
        <v>10432</v>
      </c>
      <c r="B10426" t="s">
        <v>10444</v>
      </c>
      <c r="C10426">
        <v>4.4625847619047615E-2</v>
      </c>
      <c r="D10426">
        <v>745</v>
      </c>
      <c r="E10426">
        <v>7</v>
      </c>
      <c r="F10426">
        <v>3.4276740000000001</v>
      </c>
      <c r="G10426">
        <v>3</v>
      </c>
      <c r="H10426">
        <v>0.54166700000000001</v>
      </c>
      <c r="I10426">
        <v>0.65384600000000004</v>
      </c>
      <c r="J10426">
        <v>4.6857139999999999</v>
      </c>
      <c r="K10426">
        <v>745</v>
      </c>
      <c r="L10426">
        <v>0.77777799999999997</v>
      </c>
      <c r="M10426">
        <v>35</v>
      </c>
      <c r="N10426">
        <v>0.41766999999999999</v>
      </c>
      <c r="O10426" t="s">
        <v>10891</v>
      </c>
      <c r="P10426">
        <v>0.48966771428571432</v>
      </c>
    </row>
    <row r="10427" spans="1:16" x14ac:dyDescent="0.3">
      <c r="A10427">
        <v>10429</v>
      </c>
      <c r="B10427" t="s">
        <v>10441</v>
      </c>
      <c r="C10427">
        <v>9.0748295238095231E-2</v>
      </c>
      <c r="D10427">
        <v>745</v>
      </c>
      <c r="E10427">
        <v>8</v>
      </c>
      <c r="F10427">
        <v>3.9333840000000002</v>
      </c>
      <c r="G10427">
        <v>2</v>
      </c>
      <c r="H10427">
        <v>0.65</v>
      </c>
      <c r="I10427">
        <v>0.730769</v>
      </c>
      <c r="J10427">
        <v>9.5285709999999995</v>
      </c>
      <c r="K10427">
        <v>745</v>
      </c>
      <c r="L10427">
        <v>0.77777799999999997</v>
      </c>
      <c r="M10427">
        <v>35</v>
      </c>
      <c r="N10427">
        <v>0.40969</v>
      </c>
      <c r="O10427" t="s">
        <v>10892</v>
      </c>
      <c r="P10427">
        <v>0.49167300000000003</v>
      </c>
    </row>
    <row r="10428" spans="1:16" x14ac:dyDescent="0.3">
      <c r="A10428">
        <v>10427</v>
      </c>
      <c r="B10428" t="s">
        <v>10439</v>
      </c>
      <c r="C10428">
        <v>0</v>
      </c>
      <c r="D10428">
        <v>745</v>
      </c>
      <c r="E10428">
        <v>5</v>
      </c>
      <c r="F10428">
        <v>2.6861220000000001</v>
      </c>
      <c r="G10428">
        <v>3</v>
      </c>
      <c r="H10428">
        <v>0.46428599999999998</v>
      </c>
      <c r="I10428">
        <v>0.55128200000000005</v>
      </c>
      <c r="J10428">
        <v>0</v>
      </c>
      <c r="K10428">
        <v>745</v>
      </c>
      <c r="L10428">
        <v>0.93333299999999997</v>
      </c>
      <c r="M10428">
        <v>14</v>
      </c>
      <c r="N10428">
        <v>0.21387</v>
      </c>
      <c r="O10428" t="s">
        <v>10893</v>
      </c>
      <c r="P10428">
        <v>0.53722440000000005</v>
      </c>
    </row>
    <row r="10429" spans="1:16" x14ac:dyDescent="0.3">
      <c r="A10429">
        <v>10426</v>
      </c>
      <c r="B10429" t="s">
        <v>10438</v>
      </c>
      <c r="C10429">
        <v>4.3197276190476183E-2</v>
      </c>
      <c r="D10429">
        <v>745</v>
      </c>
      <c r="E10429">
        <v>7</v>
      </c>
      <c r="F10429">
        <v>3.6266020000000001</v>
      </c>
      <c r="G10429">
        <v>3</v>
      </c>
      <c r="H10429">
        <v>0.54166700000000001</v>
      </c>
      <c r="I10429">
        <v>0.65384600000000004</v>
      </c>
      <c r="J10429">
        <v>4.5357139999999996</v>
      </c>
      <c r="K10429">
        <v>745</v>
      </c>
      <c r="L10429">
        <v>0.85714299999999999</v>
      </c>
      <c r="M10429">
        <v>24</v>
      </c>
      <c r="N10429">
        <v>0.31646800000000003</v>
      </c>
      <c r="O10429" t="s">
        <v>10894</v>
      </c>
      <c r="P10429">
        <v>0.51808600000000005</v>
      </c>
    </row>
    <row r="10430" spans="1:16" x14ac:dyDescent="0.3">
      <c r="A10430">
        <v>10425</v>
      </c>
      <c r="B10430" t="s">
        <v>10437</v>
      </c>
      <c r="C10430">
        <v>8.027209523809524E-3</v>
      </c>
      <c r="D10430">
        <v>745</v>
      </c>
      <c r="E10430">
        <v>5</v>
      </c>
      <c r="F10430">
        <v>2.675548</v>
      </c>
      <c r="G10430">
        <v>3</v>
      </c>
      <c r="H10430">
        <v>0.52</v>
      </c>
      <c r="I10430">
        <v>0.58974400000000005</v>
      </c>
      <c r="J10430">
        <v>0.84285699999999997</v>
      </c>
      <c r="K10430">
        <v>745</v>
      </c>
      <c r="L10430">
        <v>0.80952400000000002</v>
      </c>
      <c r="M10430">
        <v>17</v>
      </c>
      <c r="N10430">
        <v>0.25568000000000002</v>
      </c>
      <c r="O10430" t="s">
        <v>10895</v>
      </c>
      <c r="P10430">
        <v>0.53510959999999996</v>
      </c>
    </row>
    <row r="10431" spans="1:16" x14ac:dyDescent="0.3">
      <c r="A10431">
        <v>10424</v>
      </c>
      <c r="B10431" t="s">
        <v>10436</v>
      </c>
      <c r="C10431">
        <v>8.3673466666666668E-2</v>
      </c>
      <c r="D10431">
        <v>745</v>
      </c>
      <c r="E10431">
        <v>8</v>
      </c>
      <c r="F10431">
        <v>3.6661769999999998</v>
      </c>
      <c r="G10431">
        <v>2</v>
      </c>
      <c r="H10431">
        <v>0.65</v>
      </c>
      <c r="I10431">
        <v>0.730769</v>
      </c>
      <c r="J10431">
        <v>8.7857140000000005</v>
      </c>
      <c r="K10431">
        <v>745</v>
      </c>
      <c r="L10431">
        <v>0.712121</v>
      </c>
      <c r="M10431">
        <v>47</v>
      </c>
      <c r="N10431">
        <v>0.47938900000000001</v>
      </c>
      <c r="O10431" t="s">
        <v>10896</v>
      </c>
      <c r="P10431">
        <v>0.45827212499999997</v>
      </c>
    </row>
    <row r="10432" spans="1:16" x14ac:dyDescent="0.3">
      <c r="A10432">
        <v>10422</v>
      </c>
      <c r="B10432" t="s">
        <v>10434</v>
      </c>
      <c r="C10432">
        <v>5.0793619047619044E-3</v>
      </c>
      <c r="D10432">
        <v>745</v>
      </c>
      <c r="E10432">
        <v>3</v>
      </c>
      <c r="F10432">
        <v>1.157824</v>
      </c>
      <c r="G10432">
        <v>3</v>
      </c>
      <c r="H10432">
        <v>0.52</v>
      </c>
      <c r="I10432">
        <v>0.58974400000000005</v>
      </c>
      <c r="J10432">
        <v>0.53333299999999995</v>
      </c>
      <c r="K10432">
        <v>745</v>
      </c>
      <c r="L10432">
        <v>0.80952400000000002</v>
      </c>
      <c r="M10432">
        <v>17</v>
      </c>
      <c r="N10432">
        <v>0.30924400000000002</v>
      </c>
      <c r="O10432" t="s">
        <v>10897</v>
      </c>
      <c r="P10432">
        <v>0.3859413333333333</v>
      </c>
    </row>
    <row r="10433" spans="1:16" x14ac:dyDescent="0.3">
      <c r="A10433">
        <v>10419</v>
      </c>
      <c r="B10433" t="s">
        <v>10431</v>
      </c>
      <c r="C10433">
        <v>0.11301587619047619</v>
      </c>
      <c r="D10433">
        <v>745</v>
      </c>
      <c r="E10433">
        <v>9</v>
      </c>
      <c r="F10433">
        <v>4.4271370000000001</v>
      </c>
      <c r="G10433">
        <v>3</v>
      </c>
      <c r="H10433">
        <v>0.65</v>
      </c>
      <c r="I10433">
        <v>0.75641000000000003</v>
      </c>
      <c r="J10433">
        <v>11.866667</v>
      </c>
      <c r="K10433">
        <v>745</v>
      </c>
      <c r="L10433">
        <v>0.69230800000000003</v>
      </c>
      <c r="M10433">
        <v>54</v>
      </c>
      <c r="N10433">
        <v>0.52186900000000003</v>
      </c>
      <c r="O10433" t="s">
        <v>10898</v>
      </c>
      <c r="P10433">
        <v>0.4919041111111111</v>
      </c>
    </row>
    <row r="10434" spans="1:16" x14ac:dyDescent="0.3">
      <c r="A10434">
        <v>10434</v>
      </c>
      <c r="B10434" t="s">
        <v>10446</v>
      </c>
      <c r="C10434">
        <v>3.1746028571428574E-2</v>
      </c>
      <c r="D10434">
        <v>746</v>
      </c>
      <c r="E10434">
        <v>4</v>
      </c>
      <c r="F10434">
        <v>2.100079</v>
      </c>
      <c r="G10434">
        <v>4</v>
      </c>
      <c r="H10434">
        <v>0.37142900000000001</v>
      </c>
      <c r="I10434">
        <v>0.45512799999999998</v>
      </c>
      <c r="J10434">
        <v>3.3333330000000001</v>
      </c>
      <c r="K10434">
        <v>746</v>
      </c>
      <c r="L10434">
        <v>1</v>
      </c>
      <c r="M10434">
        <v>21</v>
      </c>
      <c r="N10434">
        <v>0.17152000000000001</v>
      </c>
      <c r="O10434" t="s">
        <v>10885</v>
      </c>
      <c r="P10434">
        <v>0.52501975000000001</v>
      </c>
    </row>
    <row r="10435" spans="1:16" x14ac:dyDescent="0.3">
      <c r="A10435">
        <v>10435</v>
      </c>
      <c r="B10435" t="s">
        <v>10447</v>
      </c>
      <c r="C10435">
        <v>1.1111114285714284E-2</v>
      </c>
      <c r="D10435">
        <v>746</v>
      </c>
      <c r="E10435">
        <v>4</v>
      </c>
      <c r="F10435">
        <v>2.1874790000000002</v>
      </c>
      <c r="G10435">
        <v>5</v>
      </c>
      <c r="H10435">
        <v>0.33333299999999999</v>
      </c>
      <c r="I10435">
        <v>0.43205100000000002</v>
      </c>
      <c r="J10435">
        <v>1.1666669999999999</v>
      </c>
      <c r="K10435">
        <v>746</v>
      </c>
      <c r="L10435">
        <v>0.73333300000000001</v>
      </c>
      <c r="M10435">
        <v>33</v>
      </c>
      <c r="N10435">
        <v>0.23360400000000001</v>
      </c>
      <c r="O10435" t="s">
        <v>10886</v>
      </c>
      <c r="P10435">
        <v>0.54686975000000004</v>
      </c>
    </row>
    <row r="10436" spans="1:16" x14ac:dyDescent="0.3">
      <c r="A10436">
        <v>10442</v>
      </c>
      <c r="B10436" t="s">
        <v>10454</v>
      </c>
      <c r="C10436">
        <v>0.11269840952380952</v>
      </c>
      <c r="D10436">
        <v>746</v>
      </c>
      <c r="E10436">
        <v>6</v>
      </c>
      <c r="F10436">
        <v>2.9052769999999999</v>
      </c>
      <c r="G10436">
        <v>4</v>
      </c>
      <c r="H10436">
        <v>0.44827600000000001</v>
      </c>
      <c r="I10436">
        <v>0.57051300000000005</v>
      </c>
      <c r="J10436">
        <v>11.833333</v>
      </c>
      <c r="K10436">
        <v>746</v>
      </c>
      <c r="L10436">
        <v>0.80555600000000005</v>
      </c>
      <c r="M10436">
        <v>29</v>
      </c>
      <c r="N10436">
        <v>0.212092</v>
      </c>
      <c r="O10436" t="s">
        <v>10887</v>
      </c>
      <c r="P10436">
        <v>0.48421283333333331</v>
      </c>
    </row>
    <row r="10437" spans="1:16" x14ac:dyDescent="0.3">
      <c r="A10437">
        <v>10437</v>
      </c>
      <c r="B10437" t="s">
        <v>10449</v>
      </c>
      <c r="C10437">
        <v>8.8888885714285715E-2</v>
      </c>
      <c r="D10437">
        <v>746</v>
      </c>
      <c r="E10437">
        <v>5</v>
      </c>
      <c r="F10437">
        <v>2.587164</v>
      </c>
      <c r="G10437">
        <v>4</v>
      </c>
      <c r="H10437">
        <v>0.39393899999999998</v>
      </c>
      <c r="I10437">
        <v>0.50641000000000003</v>
      </c>
      <c r="J10437">
        <v>9.3333329999999997</v>
      </c>
      <c r="K10437">
        <v>746</v>
      </c>
      <c r="L10437">
        <v>0.80555600000000005</v>
      </c>
      <c r="M10437">
        <v>29</v>
      </c>
      <c r="N10437">
        <v>0.212092</v>
      </c>
      <c r="O10437" t="s">
        <v>10888</v>
      </c>
      <c r="P10437">
        <v>0.51743280000000003</v>
      </c>
    </row>
    <row r="10438" spans="1:16" x14ac:dyDescent="0.3">
      <c r="A10438">
        <v>10439</v>
      </c>
      <c r="B10438" t="s">
        <v>10451</v>
      </c>
      <c r="C10438">
        <v>7.3015876190476198E-2</v>
      </c>
      <c r="D10438">
        <v>746</v>
      </c>
      <c r="E10438">
        <v>4</v>
      </c>
      <c r="F10438">
        <v>2.1579969999999999</v>
      </c>
      <c r="G10438">
        <v>4</v>
      </c>
      <c r="H10438">
        <v>0.382353</v>
      </c>
      <c r="I10438">
        <v>0.467949</v>
      </c>
      <c r="J10438">
        <v>7.6666670000000003</v>
      </c>
      <c r="K10438">
        <v>746</v>
      </c>
      <c r="L10438">
        <v>0.71428599999999998</v>
      </c>
      <c r="M10438">
        <v>20</v>
      </c>
      <c r="N10438">
        <v>0.17765900000000001</v>
      </c>
      <c r="O10438" t="s">
        <v>10889</v>
      </c>
      <c r="P10438">
        <v>0.53949924999999999</v>
      </c>
    </row>
    <row r="10439" spans="1:16" x14ac:dyDescent="0.3">
      <c r="A10439">
        <v>10438</v>
      </c>
      <c r="B10439" t="s">
        <v>10450</v>
      </c>
      <c r="C10439">
        <v>9.2063495238095247E-2</v>
      </c>
      <c r="D10439">
        <v>746</v>
      </c>
      <c r="E10439">
        <v>5</v>
      </c>
      <c r="F10439">
        <v>2.648231</v>
      </c>
      <c r="G10439">
        <v>4</v>
      </c>
      <c r="H10439">
        <v>0.40625</v>
      </c>
      <c r="I10439">
        <v>0.51282099999999997</v>
      </c>
      <c r="J10439">
        <v>9.6666670000000003</v>
      </c>
      <c r="K10439">
        <v>746</v>
      </c>
      <c r="L10439">
        <v>0.76190500000000005</v>
      </c>
      <c r="M10439">
        <v>16</v>
      </c>
      <c r="N10439">
        <v>0.15259800000000001</v>
      </c>
      <c r="O10439" t="s">
        <v>10890</v>
      </c>
      <c r="P10439">
        <v>0.52964619999999996</v>
      </c>
    </row>
    <row r="10440" spans="1:16" x14ac:dyDescent="0.3">
      <c r="A10440">
        <v>10445</v>
      </c>
      <c r="B10440" t="s">
        <v>10457</v>
      </c>
      <c r="C10440">
        <v>0</v>
      </c>
      <c r="D10440">
        <v>746</v>
      </c>
      <c r="E10440">
        <v>4</v>
      </c>
      <c r="F10440">
        <v>2.3118639999999999</v>
      </c>
      <c r="G10440">
        <v>5</v>
      </c>
      <c r="H10440">
        <v>0.35135100000000002</v>
      </c>
      <c r="I10440">
        <v>0.44487199999999999</v>
      </c>
      <c r="J10440">
        <v>0</v>
      </c>
      <c r="K10440">
        <v>746</v>
      </c>
      <c r="L10440">
        <v>0.8</v>
      </c>
      <c r="M10440">
        <v>8</v>
      </c>
      <c r="N10440">
        <v>8.7174000000000001E-2</v>
      </c>
      <c r="O10440" t="s">
        <v>10891</v>
      </c>
      <c r="P10440">
        <v>0.57796599999999998</v>
      </c>
    </row>
    <row r="10441" spans="1:16" x14ac:dyDescent="0.3">
      <c r="A10441">
        <v>10440</v>
      </c>
      <c r="B10441" t="s">
        <v>10452</v>
      </c>
      <c r="C10441">
        <v>0.17142857142857143</v>
      </c>
      <c r="D10441">
        <v>746</v>
      </c>
      <c r="E10441">
        <v>6</v>
      </c>
      <c r="F10441">
        <v>2.9846620000000001</v>
      </c>
      <c r="G10441">
        <v>4</v>
      </c>
      <c r="H10441">
        <v>0.46428599999999998</v>
      </c>
      <c r="I10441">
        <v>0.58333299999999999</v>
      </c>
      <c r="J10441">
        <v>18</v>
      </c>
      <c r="K10441">
        <v>746</v>
      </c>
      <c r="L10441">
        <v>0.58333299999999999</v>
      </c>
      <c r="M10441">
        <v>21</v>
      </c>
      <c r="N10441">
        <v>0.17046600000000001</v>
      </c>
      <c r="O10441" t="s">
        <v>10892</v>
      </c>
      <c r="P10441">
        <v>0.49744366666666667</v>
      </c>
    </row>
    <row r="10442" spans="1:16" x14ac:dyDescent="0.3">
      <c r="A10442">
        <v>10446</v>
      </c>
      <c r="B10442" t="s">
        <v>10458</v>
      </c>
      <c r="C10442">
        <v>1.9047619047619049E-2</v>
      </c>
      <c r="D10442">
        <v>746</v>
      </c>
      <c r="E10442">
        <v>5</v>
      </c>
      <c r="F10442">
        <v>2.5404960000000001</v>
      </c>
      <c r="G10442">
        <v>4</v>
      </c>
      <c r="H10442">
        <v>0.41935499999999998</v>
      </c>
      <c r="I10442">
        <v>0.52564100000000002</v>
      </c>
      <c r="J10442">
        <v>2</v>
      </c>
      <c r="K10442">
        <v>746</v>
      </c>
      <c r="L10442">
        <v>0.8</v>
      </c>
      <c r="M10442">
        <v>12</v>
      </c>
      <c r="N10442">
        <v>0.101853</v>
      </c>
      <c r="O10442" t="s">
        <v>10893</v>
      </c>
      <c r="P10442">
        <v>0.50809919999999997</v>
      </c>
    </row>
    <row r="10443" spans="1:16" x14ac:dyDescent="0.3">
      <c r="A10443">
        <v>10441</v>
      </c>
      <c r="B10443" t="s">
        <v>10453</v>
      </c>
      <c r="C10443">
        <v>4.7619047619047623E-3</v>
      </c>
      <c r="D10443">
        <v>746</v>
      </c>
      <c r="E10443">
        <v>5</v>
      </c>
      <c r="F10443">
        <v>2.6422870000000001</v>
      </c>
      <c r="G10443">
        <v>4</v>
      </c>
      <c r="H10443">
        <v>0.382353</v>
      </c>
      <c r="I10443">
        <v>0.49358999999999997</v>
      </c>
      <c r="J10443">
        <v>0.5</v>
      </c>
      <c r="K10443">
        <v>746</v>
      </c>
      <c r="L10443">
        <v>1</v>
      </c>
      <c r="M10443">
        <v>10</v>
      </c>
      <c r="N10443">
        <v>9.0269000000000002E-2</v>
      </c>
      <c r="O10443" t="s">
        <v>10894</v>
      </c>
      <c r="P10443">
        <v>0.52845739999999997</v>
      </c>
    </row>
    <row r="10444" spans="1:16" x14ac:dyDescent="0.3">
      <c r="A10444">
        <v>10443</v>
      </c>
      <c r="B10444" t="s">
        <v>10455</v>
      </c>
      <c r="C10444">
        <v>0</v>
      </c>
      <c r="D10444">
        <v>746</v>
      </c>
      <c r="E10444">
        <v>4</v>
      </c>
      <c r="F10444">
        <v>2.1572200000000001</v>
      </c>
      <c r="G10444">
        <v>4</v>
      </c>
      <c r="H10444">
        <v>0.37142900000000001</v>
      </c>
      <c r="I10444">
        <v>0.45512799999999998</v>
      </c>
      <c r="J10444">
        <v>0</v>
      </c>
      <c r="K10444">
        <v>746</v>
      </c>
      <c r="L10444">
        <v>0.8</v>
      </c>
      <c r="M10444">
        <v>12</v>
      </c>
      <c r="N10444">
        <v>0.115329</v>
      </c>
      <c r="O10444" t="s">
        <v>10895</v>
      </c>
      <c r="P10444">
        <v>0.53930500000000003</v>
      </c>
    </row>
    <row r="10445" spans="1:16" x14ac:dyDescent="0.3">
      <c r="A10445">
        <v>10444</v>
      </c>
      <c r="B10445" t="s">
        <v>10456</v>
      </c>
      <c r="C10445">
        <v>0.3317460285714286</v>
      </c>
      <c r="D10445">
        <v>746</v>
      </c>
      <c r="E10445">
        <v>7</v>
      </c>
      <c r="F10445">
        <v>3.2867060000000001</v>
      </c>
      <c r="G10445">
        <v>3</v>
      </c>
      <c r="H10445">
        <v>0.54166700000000001</v>
      </c>
      <c r="I10445">
        <v>0.65384600000000004</v>
      </c>
      <c r="J10445">
        <v>34.833333000000003</v>
      </c>
      <c r="K10445">
        <v>746</v>
      </c>
      <c r="L10445">
        <v>0.6</v>
      </c>
      <c r="M10445">
        <v>33</v>
      </c>
      <c r="N10445">
        <v>0.233345</v>
      </c>
      <c r="O10445" t="s">
        <v>10896</v>
      </c>
      <c r="P10445">
        <v>0.4695294285714286</v>
      </c>
    </row>
    <row r="10446" spans="1:16" x14ac:dyDescent="0.3">
      <c r="A10446">
        <v>10433</v>
      </c>
      <c r="B10446" t="s">
        <v>10445</v>
      </c>
      <c r="C10446">
        <v>0.28730159047619047</v>
      </c>
      <c r="D10446">
        <v>746</v>
      </c>
      <c r="E10446">
        <v>4</v>
      </c>
      <c r="F10446">
        <v>1.534416</v>
      </c>
      <c r="G10446">
        <v>3</v>
      </c>
      <c r="H10446">
        <v>0.52</v>
      </c>
      <c r="I10446">
        <v>0.61538499999999996</v>
      </c>
      <c r="J10446">
        <v>30.166667</v>
      </c>
      <c r="K10446">
        <v>746</v>
      </c>
      <c r="L10446">
        <v>1</v>
      </c>
      <c r="M10446">
        <v>15</v>
      </c>
      <c r="N10446">
        <v>0.153063</v>
      </c>
      <c r="O10446" t="s">
        <v>10897</v>
      </c>
      <c r="P10446">
        <v>0.383604</v>
      </c>
    </row>
    <row r="10447" spans="1:16" x14ac:dyDescent="0.3">
      <c r="A10447">
        <v>10436</v>
      </c>
      <c r="B10447" t="s">
        <v>10448</v>
      </c>
      <c r="C10447">
        <v>3.3333333333333333E-2</v>
      </c>
      <c r="D10447">
        <v>746</v>
      </c>
      <c r="E10447">
        <v>5</v>
      </c>
      <c r="F10447">
        <v>2.4972979999999998</v>
      </c>
      <c r="G10447">
        <v>4</v>
      </c>
      <c r="H10447">
        <v>0.43333300000000002</v>
      </c>
      <c r="I10447">
        <v>0.53205100000000005</v>
      </c>
      <c r="J10447">
        <v>3.5</v>
      </c>
      <c r="K10447">
        <v>746</v>
      </c>
      <c r="L10447">
        <v>0.75</v>
      </c>
      <c r="M10447">
        <v>27</v>
      </c>
      <c r="N10447">
        <v>0.208093</v>
      </c>
      <c r="O10447" t="s">
        <v>10898</v>
      </c>
      <c r="P10447">
        <v>0.49945959999999995</v>
      </c>
    </row>
    <row r="10448" spans="1:16" x14ac:dyDescent="0.3">
      <c r="A10448">
        <v>10450</v>
      </c>
      <c r="B10448" t="s">
        <v>10462</v>
      </c>
      <c r="C10448">
        <v>0.32895691428571427</v>
      </c>
      <c r="D10448">
        <v>747</v>
      </c>
      <c r="E10448">
        <v>7</v>
      </c>
      <c r="F10448">
        <v>3.135777</v>
      </c>
      <c r="G10448">
        <v>3</v>
      </c>
      <c r="H10448">
        <v>0.56521699999999997</v>
      </c>
      <c r="I10448">
        <v>0.66666700000000001</v>
      </c>
      <c r="J10448">
        <v>34.540475999999998</v>
      </c>
      <c r="K10448">
        <v>747</v>
      </c>
      <c r="L10448">
        <v>0.55128200000000005</v>
      </c>
      <c r="M10448">
        <v>43</v>
      </c>
      <c r="N10448">
        <v>0.27166299999999999</v>
      </c>
      <c r="O10448" t="s">
        <v>10885</v>
      </c>
      <c r="P10448">
        <v>0.44796814285714287</v>
      </c>
    </row>
    <row r="10449" spans="1:16" x14ac:dyDescent="0.3">
      <c r="A10449">
        <v>10452</v>
      </c>
      <c r="B10449" t="s">
        <v>10464</v>
      </c>
      <c r="C10449">
        <v>3.4240361904761908E-2</v>
      </c>
      <c r="D10449">
        <v>747</v>
      </c>
      <c r="E10449">
        <v>5</v>
      </c>
      <c r="F10449">
        <v>2.535031</v>
      </c>
      <c r="G10449">
        <v>4</v>
      </c>
      <c r="H10449">
        <v>0.43333300000000002</v>
      </c>
      <c r="I10449">
        <v>0.538462</v>
      </c>
      <c r="J10449">
        <v>3.5952380000000002</v>
      </c>
      <c r="K10449">
        <v>747</v>
      </c>
      <c r="L10449">
        <v>0.93333299999999997</v>
      </c>
      <c r="M10449">
        <v>14</v>
      </c>
      <c r="N10449">
        <v>0.13900699999999999</v>
      </c>
      <c r="O10449" t="s">
        <v>10886</v>
      </c>
      <c r="P10449">
        <v>0.50700619999999996</v>
      </c>
    </row>
    <row r="10450" spans="1:16" x14ac:dyDescent="0.3">
      <c r="A10450">
        <v>10458</v>
      </c>
      <c r="B10450" t="s">
        <v>10470</v>
      </c>
      <c r="C10450">
        <v>0</v>
      </c>
      <c r="D10450">
        <v>747</v>
      </c>
      <c r="E10450">
        <v>4</v>
      </c>
      <c r="F10450">
        <v>2.1570930000000001</v>
      </c>
      <c r="G10450">
        <v>5</v>
      </c>
      <c r="H10450">
        <v>0.34210499999999999</v>
      </c>
      <c r="I10450">
        <v>0.44102599999999997</v>
      </c>
      <c r="J10450">
        <v>0</v>
      </c>
      <c r="K10450">
        <v>747</v>
      </c>
      <c r="L10450">
        <v>0.93333299999999997</v>
      </c>
      <c r="M10450">
        <v>14</v>
      </c>
      <c r="N10450">
        <v>0.129829</v>
      </c>
      <c r="O10450" t="s">
        <v>10887</v>
      </c>
      <c r="P10450">
        <v>0.53927325000000004</v>
      </c>
    </row>
    <row r="10451" spans="1:16" x14ac:dyDescent="0.3">
      <c r="A10451">
        <v>10454</v>
      </c>
      <c r="B10451" t="s">
        <v>10466</v>
      </c>
      <c r="C10451">
        <v>0.16544218095238095</v>
      </c>
      <c r="D10451">
        <v>747</v>
      </c>
      <c r="E10451">
        <v>7</v>
      </c>
      <c r="F10451">
        <v>3.163802</v>
      </c>
      <c r="G10451">
        <v>4</v>
      </c>
      <c r="H10451">
        <v>0.48148099999999999</v>
      </c>
      <c r="I10451">
        <v>0.62820500000000001</v>
      </c>
      <c r="J10451">
        <v>17.371428999999999</v>
      </c>
      <c r="K10451">
        <v>747</v>
      </c>
      <c r="L10451">
        <v>0.85714299999999999</v>
      </c>
      <c r="M10451">
        <v>24</v>
      </c>
      <c r="N10451">
        <v>0.17893800000000001</v>
      </c>
      <c r="O10451" t="s">
        <v>10888</v>
      </c>
      <c r="P10451">
        <v>0.45197171428571431</v>
      </c>
    </row>
    <row r="10452" spans="1:16" x14ac:dyDescent="0.3">
      <c r="A10452">
        <v>10459</v>
      </c>
      <c r="B10452" t="s">
        <v>10471</v>
      </c>
      <c r="C10452">
        <v>1.2698409523809524E-2</v>
      </c>
      <c r="D10452">
        <v>747</v>
      </c>
      <c r="E10452">
        <v>5</v>
      </c>
      <c r="F10452">
        <v>2.686788</v>
      </c>
      <c r="G10452">
        <v>5</v>
      </c>
      <c r="H10452">
        <v>0.39393899999999998</v>
      </c>
      <c r="I10452">
        <v>0.51538499999999998</v>
      </c>
      <c r="J10452">
        <v>1.3333330000000001</v>
      </c>
      <c r="K10452">
        <v>747</v>
      </c>
      <c r="L10452">
        <v>0.90476199999999996</v>
      </c>
      <c r="M10452">
        <v>19</v>
      </c>
      <c r="N10452">
        <v>0.161801</v>
      </c>
      <c r="O10452" t="s">
        <v>10889</v>
      </c>
      <c r="P10452">
        <v>0.53735759999999999</v>
      </c>
    </row>
    <row r="10453" spans="1:16" x14ac:dyDescent="0.3">
      <c r="A10453">
        <v>10455</v>
      </c>
      <c r="B10453" t="s">
        <v>10467</v>
      </c>
      <c r="C10453">
        <v>4.65986380952381E-2</v>
      </c>
      <c r="D10453">
        <v>747</v>
      </c>
      <c r="E10453">
        <v>6</v>
      </c>
      <c r="F10453">
        <v>2.8818899999999998</v>
      </c>
      <c r="G10453">
        <v>5</v>
      </c>
      <c r="H10453">
        <v>0.43333300000000002</v>
      </c>
      <c r="I10453">
        <v>0.57307699999999995</v>
      </c>
      <c r="J10453">
        <v>4.8928570000000002</v>
      </c>
      <c r="K10453">
        <v>747</v>
      </c>
      <c r="L10453">
        <v>0.85714299999999999</v>
      </c>
      <c r="M10453">
        <v>24</v>
      </c>
      <c r="N10453">
        <v>0.17893800000000001</v>
      </c>
      <c r="O10453" t="s">
        <v>10890</v>
      </c>
      <c r="P10453">
        <v>0.48031499999999999</v>
      </c>
    </row>
    <row r="10454" spans="1:16" x14ac:dyDescent="0.3">
      <c r="A10454">
        <v>10460</v>
      </c>
      <c r="B10454" t="s">
        <v>10472</v>
      </c>
      <c r="C10454">
        <v>1.4285714285714285E-2</v>
      </c>
      <c r="D10454">
        <v>747</v>
      </c>
      <c r="E10454">
        <v>5</v>
      </c>
      <c r="F10454">
        <v>2.7047099999999999</v>
      </c>
      <c r="G10454">
        <v>5</v>
      </c>
      <c r="H10454">
        <v>0.39393899999999998</v>
      </c>
      <c r="I10454">
        <v>0.50897400000000004</v>
      </c>
      <c r="J10454">
        <v>1.5</v>
      </c>
      <c r="K10454">
        <v>747</v>
      </c>
      <c r="L10454">
        <v>0.85714299999999999</v>
      </c>
      <c r="M10454">
        <v>18</v>
      </c>
      <c r="N10454">
        <v>0.16534599999999999</v>
      </c>
      <c r="O10454" t="s">
        <v>10891</v>
      </c>
      <c r="P10454">
        <v>0.54094200000000003</v>
      </c>
    </row>
    <row r="10455" spans="1:16" x14ac:dyDescent="0.3">
      <c r="A10455">
        <v>10447</v>
      </c>
      <c r="B10455" t="s">
        <v>10459</v>
      </c>
      <c r="C10455">
        <v>0.19646258095238095</v>
      </c>
      <c r="D10455">
        <v>747</v>
      </c>
      <c r="E10455">
        <v>6</v>
      </c>
      <c r="F10455">
        <v>2.9792540000000001</v>
      </c>
      <c r="G10455">
        <v>4</v>
      </c>
      <c r="H10455">
        <v>0.5</v>
      </c>
      <c r="I10455">
        <v>0.60897400000000002</v>
      </c>
      <c r="J10455">
        <v>20.628571000000001</v>
      </c>
      <c r="K10455">
        <v>747</v>
      </c>
      <c r="L10455">
        <v>0.6</v>
      </c>
      <c r="M10455">
        <v>33</v>
      </c>
      <c r="N10455">
        <v>0.23837800000000001</v>
      </c>
      <c r="O10455" t="s">
        <v>10892</v>
      </c>
      <c r="P10455">
        <v>0.49654233333333336</v>
      </c>
    </row>
    <row r="10456" spans="1:16" x14ac:dyDescent="0.3">
      <c r="A10456">
        <v>10453</v>
      </c>
      <c r="B10456" t="s">
        <v>10465</v>
      </c>
      <c r="C10456">
        <v>6.9795914285714286E-2</v>
      </c>
      <c r="D10456">
        <v>747</v>
      </c>
      <c r="E10456">
        <v>4</v>
      </c>
      <c r="F10456">
        <v>2.1433949999999999</v>
      </c>
      <c r="G10456">
        <v>4</v>
      </c>
      <c r="H10456">
        <v>0.40625</v>
      </c>
      <c r="I10456">
        <v>0.480769</v>
      </c>
      <c r="J10456">
        <v>7.3285710000000002</v>
      </c>
      <c r="K10456">
        <v>747</v>
      </c>
      <c r="L10456">
        <v>0.80952400000000002</v>
      </c>
      <c r="M10456">
        <v>17</v>
      </c>
      <c r="N10456">
        <v>0.15990199999999999</v>
      </c>
      <c r="O10456" t="s">
        <v>10893</v>
      </c>
      <c r="P10456">
        <v>0.53584874999999998</v>
      </c>
    </row>
    <row r="10457" spans="1:16" x14ac:dyDescent="0.3">
      <c r="A10457">
        <v>10451</v>
      </c>
      <c r="B10457" t="s">
        <v>10463</v>
      </c>
      <c r="C10457">
        <v>4.5079361904761903E-2</v>
      </c>
      <c r="D10457">
        <v>747</v>
      </c>
      <c r="E10457">
        <v>4</v>
      </c>
      <c r="F10457">
        <v>2.1767829999999999</v>
      </c>
      <c r="G10457">
        <v>5</v>
      </c>
      <c r="H10457">
        <v>0.36111100000000002</v>
      </c>
      <c r="I10457">
        <v>0.45769199999999999</v>
      </c>
      <c r="J10457">
        <v>4.733333</v>
      </c>
      <c r="K10457">
        <v>747</v>
      </c>
      <c r="L10457">
        <v>0.78571400000000002</v>
      </c>
      <c r="M10457">
        <v>22</v>
      </c>
      <c r="N10457">
        <v>0.16391600000000001</v>
      </c>
      <c r="O10457" t="s">
        <v>10894</v>
      </c>
      <c r="P10457">
        <v>0.54419574999999998</v>
      </c>
    </row>
    <row r="10458" spans="1:16" x14ac:dyDescent="0.3">
      <c r="A10458">
        <v>10456</v>
      </c>
      <c r="B10458" t="s">
        <v>10468</v>
      </c>
      <c r="C10458">
        <v>0.16575963809523811</v>
      </c>
      <c r="D10458">
        <v>747</v>
      </c>
      <c r="E10458">
        <v>6</v>
      </c>
      <c r="F10458">
        <v>2.998335</v>
      </c>
      <c r="G10458">
        <v>4</v>
      </c>
      <c r="H10458">
        <v>0.39393899999999998</v>
      </c>
      <c r="I10458">
        <v>0.538462</v>
      </c>
      <c r="J10458">
        <v>17.404762000000002</v>
      </c>
      <c r="K10458">
        <v>747</v>
      </c>
      <c r="L10458">
        <v>0.80952400000000002</v>
      </c>
      <c r="M10458">
        <v>17</v>
      </c>
      <c r="N10458">
        <v>0.13495499999999999</v>
      </c>
      <c r="O10458" t="s">
        <v>10895</v>
      </c>
      <c r="P10458">
        <v>0.49972250000000001</v>
      </c>
    </row>
    <row r="10459" spans="1:16" x14ac:dyDescent="0.3">
      <c r="A10459">
        <v>10457</v>
      </c>
      <c r="B10459" t="s">
        <v>10469</v>
      </c>
      <c r="C10459">
        <v>0</v>
      </c>
      <c r="D10459">
        <v>747</v>
      </c>
      <c r="E10459">
        <v>3</v>
      </c>
      <c r="F10459">
        <v>1.701508</v>
      </c>
      <c r="G10459">
        <v>5</v>
      </c>
      <c r="H10459">
        <v>0.28888900000000001</v>
      </c>
      <c r="I10459">
        <v>0.362821</v>
      </c>
      <c r="J10459">
        <v>0</v>
      </c>
      <c r="K10459">
        <v>747</v>
      </c>
      <c r="L10459">
        <v>1</v>
      </c>
      <c r="M10459">
        <v>6</v>
      </c>
      <c r="N10459">
        <v>6.7213999999999996E-2</v>
      </c>
      <c r="O10459" t="s">
        <v>10896</v>
      </c>
      <c r="P10459">
        <v>0.5671693333333333</v>
      </c>
    </row>
    <row r="10460" spans="1:16" x14ac:dyDescent="0.3">
      <c r="A10460">
        <v>10449</v>
      </c>
      <c r="B10460" t="s">
        <v>10461</v>
      </c>
      <c r="C10460">
        <v>7.9387752380952373E-2</v>
      </c>
      <c r="D10460">
        <v>747</v>
      </c>
      <c r="E10460">
        <v>3</v>
      </c>
      <c r="F10460">
        <v>1.1436059999999999</v>
      </c>
      <c r="G10460">
        <v>3</v>
      </c>
      <c r="H10460">
        <v>0.46428599999999998</v>
      </c>
      <c r="I10460">
        <v>0.55128200000000005</v>
      </c>
      <c r="J10460">
        <v>8.3357139999999994</v>
      </c>
      <c r="K10460">
        <v>747</v>
      </c>
      <c r="L10460">
        <v>0.9</v>
      </c>
      <c r="M10460">
        <v>9</v>
      </c>
      <c r="N10460">
        <v>0.12005399999999999</v>
      </c>
      <c r="O10460" t="s">
        <v>10897</v>
      </c>
      <c r="P10460">
        <v>0.38120199999999999</v>
      </c>
    </row>
    <row r="10461" spans="1:16" x14ac:dyDescent="0.3">
      <c r="A10461">
        <v>10448</v>
      </c>
      <c r="B10461" t="s">
        <v>10460</v>
      </c>
      <c r="C10461">
        <v>7.9387752380952373E-2</v>
      </c>
      <c r="D10461">
        <v>747</v>
      </c>
      <c r="E10461">
        <v>5</v>
      </c>
      <c r="F10461">
        <v>2.5610119999999998</v>
      </c>
      <c r="G10461">
        <v>3</v>
      </c>
      <c r="H10461">
        <v>0.46428599999999998</v>
      </c>
      <c r="I10461">
        <v>0.55128200000000005</v>
      </c>
      <c r="J10461">
        <v>8.3357139999999994</v>
      </c>
      <c r="K10461">
        <v>747</v>
      </c>
      <c r="L10461">
        <v>0.78571400000000002</v>
      </c>
      <c r="M10461">
        <v>22</v>
      </c>
      <c r="N10461">
        <v>0.16391600000000001</v>
      </c>
      <c r="O10461" t="s">
        <v>10898</v>
      </c>
      <c r="P10461">
        <v>0.51220239999999995</v>
      </c>
    </row>
    <row r="10462" spans="1:16" x14ac:dyDescent="0.3">
      <c r="A10462">
        <v>10467</v>
      </c>
      <c r="B10462" t="s">
        <v>10479</v>
      </c>
      <c r="C10462">
        <v>0.37904761904761902</v>
      </c>
      <c r="D10462">
        <v>748</v>
      </c>
      <c r="E10462">
        <v>7</v>
      </c>
      <c r="F10462">
        <v>3.1385429999999999</v>
      </c>
      <c r="G10462">
        <v>3</v>
      </c>
      <c r="H10462">
        <v>0.56521699999999997</v>
      </c>
      <c r="I10462">
        <v>0.66666700000000001</v>
      </c>
      <c r="J10462">
        <v>39.799999999999997</v>
      </c>
      <c r="K10462">
        <v>748</v>
      </c>
      <c r="L10462">
        <v>0.6</v>
      </c>
      <c r="M10462">
        <v>33</v>
      </c>
      <c r="N10462">
        <v>0.21957299999999999</v>
      </c>
      <c r="O10462" t="s">
        <v>10885</v>
      </c>
      <c r="P10462">
        <v>0.44836328571428569</v>
      </c>
    </row>
    <row r="10463" spans="1:16" x14ac:dyDescent="0.3">
      <c r="A10463">
        <v>10466</v>
      </c>
      <c r="B10463" t="s">
        <v>10478</v>
      </c>
      <c r="C10463">
        <v>3.8095238095238099E-2</v>
      </c>
      <c r="D10463">
        <v>748</v>
      </c>
      <c r="E10463">
        <v>4</v>
      </c>
      <c r="F10463">
        <v>2.1902249999999999</v>
      </c>
      <c r="G10463">
        <v>4</v>
      </c>
      <c r="H10463">
        <v>0.39393899999999998</v>
      </c>
      <c r="I10463">
        <v>0.47435899999999998</v>
      </c>
      <c r="J10463">
        <v>4</v>
      </c>
      <c r="K10463">
        <v>748</v>
      </c>
      <c r="L10463">
        <v>0.95238100000000003</v>
      </c>
      <c r="M10463">
        <v>20</v>
      </c>
      <c r="N10463">
        <v>0.15581800000000001</v>
      </c>
      <c r="O10463" t="s">
        <v>10886</v>
      </c>
      <c r="P10463">
        <v>0.54755624999999997</v>
      </c>
    </row>
    <row r="10464" spans="1:16" x14ac:dyDescent="0.3">
      <c r="A10464">
        <v>10471</v>
      </c>
      <c r="B10464" t="s">
        <v>10483</v>
      </c>
      <c r="C10464">
        <v>1.2698409523809524E-2</v>
      </c>
      <c r="D10464">
        <v>748</v>
      </c>
      <c r="E10464">
        <v>4</v>
      </c>
      <c r="F10464">
        <v>2.1110570000000002</v>
      </c>
      <c r="G10464">
        <v>5</v>
      </c>
      <c r="H10464">
        <v>0.34210499999999999</v>
      </c>
      <c r="I10464">
        <v>0.43205100000000002</v>
      </c>
      <c r="J10464">
        <v>1.3333330000000001</v>
      </c>
      <c r="K10464">
        <v>748</v>
      </c>
      <c r="L10464">
        <v>1</v>
      </c>
      <c r="M10464">
        <v>15</v>
      </c>
      <c r="N10464">
        <v>0.12659599999999999</v>
      </c>
      <c r="O10464" t="s">
        <v>10887</v>
      </c>
      <c r="P10464">
        <v>0.52776425000000005</v>
      </c>
    </row>
    <row r="10465" spans="1:16" x14ac:dyDescent="0.3">
      <c r="A10465">
        <v>10468</v>
      </c>
      <c r="B10465" t="s">
        <v>10480</v>
      </c>
      <c r="C10465">
        <v>0.15301587619047619</v>
      </c>
      <c r="D10465">
        <v>748</v>
      </c>
      <c r="E10465">
        <v>5</v>
      </c>
      <c r="F10465">
        <v>2.4843069999999998</v>
      </c>
      <c r="G10465">
        <v>4</v>
      </c>
      <c r="H10465">
        <v>0.46428599999999998</v>
      </c>
      <c r="I10465">
        <v>0.55769199999999997</v>
      </c>
      <c r="J10465">
        <v>16.066666999999999</v>
      </c>
      <c r="K10465">
        <v>748</v>
      </c>
      <c r="L10465">
        <v>0.85714299999999999</v>
      </c>
      <c r="M10465">
        <v>24</v>
      </c>
      <c r="N10465">
        <v>0.17147899999999999</v>
      </c>
      <c r="O10465" t="s">
        <v>10888</v>
      </c>
      <c r="P10465">
        <v>0.49686139999999995</v>
      </c>
    </row>
    <row r="10466" spans="1:16" x14ac:dyDescent="0.3">
      <c r="A10466">
        <v>10472</v>
      </c>
      <c r="B10466" t="s">
        <v>10484</v>
      </c>
      <c r="C10466">
        <v>6.730159047619047E-2</v>
      </c>
      <c r="D10466">
        <v>748</v>
      </c>
      <c r="E10466">
        <v>5</v>
      </c>
      <c r="F10466">
        <v>2.579218</v>
      </c>
      <c r="G10466">
        <v>4</v>
      </c>
      <c r="H10466">
        <v>0.39393899999999998</v>
      </c>
      <c r="I10466">
        <v>0.50641000000000003</v>
      </c>
      <c r="J10466">
        <v>7.0666669999999998</v>
      </c>
      <c r="K10466">
        <v>748</v>
      </c>
      <c r="L10466">
        <v>0.85714299999999999</v>
      </c>
      <c r="M10466">
        <v>24</v>
      </c>
      <c r="N10466">
        <v>0.17147899999999999</v>
      </c>
      <c r="O10466" t="s">
        <v>10889</v>
      </c>
      <c r="P10466">
        <v>0.51584359999999996</v>
      </c>
    </row>
    <row r="10467" spans="1:16" x14ac:dyDescent="0.3">
      <c r="A10467">
        <v>10469</v>
      </c>
      <c r="B10467" t="s">
        <v>10481</v>
      </c>
      <c r="C10467">
        <v>0</v>
      </c>
      <c r="D10467">
        <v>748</v>
      </c>
      <c r="E10467">
        <v>4</v>
      </c>
      <c r="F10467">
        <v>2.1700110000000001</v>
      </c>
      <c r="G10467">
        <v>5</v>
      </c>
      <c r="H10467">
        <v>0.31707299999999999</v>
      </c>
      <c r="I10467">
        <v>0.415385</v>
      </c>
      <c r="J10467">
        <v>0</v>
      </c>
      <c r="K10467">
        <v>748</v>
      </c>
      <c r="L10467">
        <v>0.85714299999999999</v>
      </c>
      <c r="M10467">
        <v>24</v>
      </c>
      <c r="N10467">
        <v>0.17147899999999999</v>
      </c>
      <c r="O10467" t="s">
        <v>10890</v>
      </c>
      <c r="P10467">
        <v>0.54250275000000003</v>
      </c>
    </row>
    <row r="10468" spans="1:16" x14ac:dyDescent="0.3">
      <c r="A10468">
        <v>10473</v>
      </c>
      <c r="B10468" t="s">
        <v>10485</v>
      </c>
      <c r="C10468">
        <v>8.5079361904761897E-2</v>
      </c>
      <c r="D10468">
        <v>748</v>
      </c>
      <c r="E10468">
        <v>5</v>
      </c>
      <c r="F10468">
        <v>2.6371509999999998</v>
      </c>
      <c r="G10468">
        <v>4</v>
      </c>
      <c r="H10468">
        <v>0.40625</v>
      </c>
      <c r="I10468">
        <v>0.51282099999999997</v>
      </c>
      <c r="J10468">
        <v>8.9333329999999993</v>
      </c>
      <c r="K10468">
        <v>748</v>
      </c>
      <c r="L10468">
        <v>0.8</v>
      </c>
      <c r="M10468">
        <v>12</v>
      </c>
      <c r="N10468">
        <v>0.123172</v>
      </c>
      <c r="O10468" t="s">
        <v>10891</v>
      </c>
      <c r="P10468">
        <v>0.52743019999999996</v>
      </c>
    </row>
    <row r="10469" spans="1:16" x14ac:dyDescent="0.3">
      <c r="A10469">
        <v>10461</v>
      </c>
      <c r="B10469" t="s">
        <v>10473</v>
      </c>
      <c r="C10469">
        <v>0.20253968571428574</v>
      </c>
      <c r="D10469">
        <v>748</v>
      </c>
      <c r="E10469">
        <v>5</v>
      </c>
      <c r="F10469">
        <v>2.5308039999999998</v>
      </c>
      <c r="G10469">
        <v>3</v>
      </c>
      <c r="H10469">
        <v>0.5</v>
      </c>
      <c r="I10469">
        <v>0.57692299999999996</v>
      </c>
      <c r="J10469">
        <v>21.266667000000002</v>
      </c>
      <c r="K10469">
        <v>748</v>
      </c>
      <c r="L10469">
        <v>0.54545500000000002</v>
      </c>
      <c r="M10469">
        <v>36</v>
      </c>
      <c r="N10469">
        <v>0.23399800000000001</v>
      </c>
      <c r="O10469" t="s">
        <v>10892</v>
      </c>
      <c r="P10469">
        <v>0.50616079999999997</v>
      </c>
    </row>
    <row r="10470" spans="1:16" x14ac:dyDescent="0.3">
      <c r="A10470">
        <v>10474</v>
      </c>
      <c r="B10470" t="s">
        <v>10486</v>
      </c>
      <c r="C10470">
        <v>5.904761904761905E-2</v>
      </c>
      <c r="D10470">
        <v>748</v>
      </c>
      <c r="E10470">
        <v>4</v>
      </c>
      <c r="F10470">
        <v>2.2002470000000001</v>
      </c>
      <c r="G10470">
        <v>4</v>
      </c>
      <c r="H10470">
        <v>0.39393899999999998</v>
      </c>
      <c r="I10470">
        <v>0.467949</v>
      </c>
      <c r="J10470">
        <v>6.2</v>
      </c>
      <c r="K10470">
        <v>748</v>
      </c>
      <c r="L10470">
        <v>0.8</v>
      </c>
      <c r="M10470">
        <v>12</v>
      </c>
      <c r="N10470">
        <v>0.109594</v>
      </c>
      <c r="O10470" t="s">
        <v>10893</v>
      </c>
      <c r="P10470">
        <v>0.55006175000000002</v>
      </c>
    </row>
    <row r="10471" spans="1:16" x14ac:dyDescent="0.3">
      <c r="A10471">
        <v>10470</v>
      </c>
      <c r="B10471" t="s">
        <v>10482</v>
      </c>
      <c r="C10471">
        <v>3.6825400000000001E-2</v>
      </c>
      <c r="D10471">
        <v>748</v>
      </c>
      <c r="E10471">
        <v>4</v>
      </c>
      <c r="F10471">
        <v>2.139564</v>
      </c>
      <c r="G10471">
        <v>5</v>
      </c>
      <c r="H10471">
        <v>0.35135100000000002</v>
      </c>
      <c r="I10471">
        <v>0.45128200000000002</v>
      </c>
      <c r="J10471">
        <v>3.8666670000000001</v>
      </c>
      <c r="K10471">
        <v>748</v>
      </c>
      <c r="L10471">
        <v>1</v>
      </c>
      <c r="M10471">
        <v>10</v>
      </c>
      <c r="N10471">
        <v>9.3933000000000003E-2</v>
      </c>
      <c r="O10471" t="s">
        <v>10894</v>
      </c>
      <c r="P10471">
        <v>0.53489100000000001</v>
      </c>
    </row>
    <row r="10472" spans="1:16" x14ac:dyDescent="0.3">
      <c r="A10472">
        <v>10464</v>
      </c>
      <c r="B10472" t="s">
        <v>10476</v>
      </c>
      <c r="C10472">
        <v>7.3015876190476198E-2</v>
      </c>
      <c r="D10472">
        <v>748</v>
      </c>
      <c r="E10472">
        <v>6</v>
      </c>
      <c r="F10472">
        <v>2.9406750000000001</v>
      </c>
      <c r="G10472">
        <v>5</v>
      </c>
      <c r="H10472">
        <v>0.382353</v>
      </c>
      <c r="I10472">
        <v>0.53461499999999995</v>
      </c>
      <c r="J10472">
        <v>7.6666670000000003</v>
      </c>
      <c r="K10472">
        <v>748</v>
      </c>
      <c r="L10472">
        <v>0.75</v>
      </c>
      <c r="M10472">
        <v>21</v>
      </c>
      <c r="N10472">
        <v>0.14713599999999999</v>
      </c>
      <c r="O10472" t="s">
        <v>10895</v>
      </c>
      <c r="P10472">
        <v>0.49011250000000001</v>
      </c>
    </row>
    <row r="10473" spans="1:16" x14ac:dyDescent="0.3">
      <c r="A10473">
        <v>10465</v>
      </c>
      <c r="B10473" t="s">
        <v>10477</v>
      </c>
      <c r="C10473">
        <v>0</v>
      </c>
      <c r="D10473">
        <v>748</v>
      </c>
      <c r="E10473">
        <v>5</v>
      </c>
      <c r="F10473">
        <v>2.4343520000000001</v>
      </c>
      <c r="G10473">
        <v>5</v>
      </c>
      <c r="H10473">
        <v>0.36111100000000002</v>
      </c>
      <c r="I10473">
        <v>0.48333300000000001</v>
      </c>
      <c r="J10473">
        <v>0</v>
      </c>
      <c r="K10473">
        <v>748</v>
      </c>
      <c r="L10473">
        <v>0.75</v>
      </c>
      <c r="M10473">
        <v>21</v>
      </c>
      <c r="N10473">
        <v>0.14713599999999999</v>
      </c>
      <c r="O10473" t="s">
        <v>10896</v>
      </c>
      <c r="P10473">
        <v>0.48687040000000004</v>
      </c>
    </row>
    <row r="10474" spans="1:16" x14ac:dyDescent="0.3">
      <c r="A10474">
        <v>10462</v>
      </c>
      <c r="B10474" t="s">
        <v>10474</v>
      </c>
      <c r="C10474">
        <v>8.4761904761904761E-2</v>
      </c>
      <c r="D10474">
        <v>748</v>
      </c>
      <c r="E10474">
        <v>4</v>
      </c>
      <c r="F10474">
        <v>1.5297499999999999</v>
      </c>
      <c r="G10474">
        <v>4</v>
      </c>
      <c r="H10474">
        <v>0.46428599999999998</v>
      </c>
      <c r="I10474">
        <v>0.58333299999999999</v>
      </c>
      <c r="J10474">
        <v>8.9</v>
      </c>
      <c r="K10474">
        <v>748</v>
      </c>
      <c r="L10474">
        <v>0.9</v>
      </c>
      <c r="M10474">
        <v>9</v>
      </c>
      <c r="N10474">
        <v>0.10659299999999999</v>
      </c>
      <c r="O10474" t="s">
        <v>10897</v>
      </c>
      <c r="P10474">
        <v>0.38243749999999999</v>
      </c>
    </row>
    <row r="10475" spans="1:16" x14ac:dyDescent="0.3">
      <c r="A10475">
        <v>10463</v>
      </c>
      <c r="B10475" t="s">
        <v>10475</v>
      </c>
      <c r="C10475">
        <v>8.4761904761904761E-2</v>
      </c>
      <c r="D10475">
        <v>748</v>
      </c>
      <c r="E10475">
        <v>6</v>
      </c>
      <c r="F10475">
        <v>2.8198569999999998</v>
      </c>
      <c r="G10475">
        <v>4</v>
      </c>
      <c r="H10475">
        <v>0.46428599999999998</v>
      </c>
      <c r="I10475">
        <v>0.58333299999999999</v>
      </c>
      <c r="J10475">
        <v>8.9</v>
      </c>
      <c r="K10475">
        <v>748</v>
      </c>
      <c r="L10475">
        <v>1</v>
      </c>
      <c r="M10475">
        <v>10</v>
      </c>
      <c r="N10475">
        <v>9.1122999999999996E-2</v>
      </c>
      <c r="O10475" t="s">
        <v>10898</v>
      </c>
      <c r="P10475">
        <v>0.46997616666666664</v>
      </c>
    </row>
    <row r="10476" spans="1:16" x14ac:dyDescent="0.3">
      <c r="A10476">
        <v>10475</v>
      </c>
      <c r="B10476" t="s">
        <v>10487</v>
      </c>
      <c r="C10476">
        <v>2.2222219047619049E-2</v>
      </c>
      <c r="D10476">
        <v>749</v>
      </c>
      <c r="E10476">
        <v>6</v>
      </c>
      <c r="F10476">
        <v>2.7934619999999999</v>
      </c>
      <c r="G10476">
        <v>3</v>
      </c>
      <c r="H10476">
        <v>0.48148099999999999</v>
      </c>
      <c r="I10476">
        <v>0.58974400000000005</v>
      </c>
      <c r="J10476">
        <v>2.3333330000000001</v>
      </c>
      <c r="K10476">
        <v>749</v>
      </c>
      <c r="L10476">
        <v>0.85714299999999999</v>
      </c>
      <c r="M10476">
        <v>24</v>
      </c>
      <c r="N10476">
        <v>0.21685499999999999</v>
      </c>
      <c r="O10476" t="s">
        <v>10885</v>
      </c>
      <c r="P10476">
        <v>0.46557699999999996</v>
      </c>
    </row>
    <row r="10477" spans="1:16" x14ac:dyDescent="0.3">
      <c r="A10477">
        <v>10477</v>
      </c>
      <c r="B10477" t="s">
        <v>10489</v>
      </c>
      <c r="C10477">
        <v>0.15460317142857141</v>
      </c>
      <c r="D10477">
        <v>749</v>
      </c>
      <c r="E10477">
        <v>7</v>
      </c>
      <c r="F10477">
        <v>3.3483830000000001</v>
      </c>
      <c r="G10477">
        <v>2</v>
      </c>
      <c r="H10477">
        <v>0.61904800000000004</v>
      </c>
      <c r="I10477">
        <v>0.69230800000000003</v>
      </c>
      <c r="J10477">
        <v>16.233332999999998</v>
      </c>
      <c r="K10477">
        <v>749</v>
      </c>
      <c r="L10477">
        <v>0.690909</v>
      </c>
      <c r="M10477">
        <v>38</v>
      </c>
      <c r="N10477">
        <v>0.28371000000000002</v>
      </c>
      <c r="O10477" t="s">
        <v>10886</v>
      </c>
      <c r="P10477">
        <v>0.47834042857142861</v>
      </c>
    </row>
    <row r="10478" spans="1:16" x14ac:dyDescent="0.3">
      <c r="A10478">
        <v>10482</v>
      </c>
      <c r="B10478" t="s">
        <v>10494</v>
      </c>
      <c r="C10478">
        <v>7.365079047619047E-2</v>
      </c>
      <c r="D10478">
        <v>749</v>
      </c>
      <c r="E10478">
        <v>7</v>
      </c>
      <c r="F10478">
        <v>3.3208530000000001</v>
      </c>
      <c r="G10478">
        <v>3</v>
      </c>
      <c r="H10478">
        <v>0.52</v>
      </c>
      <c r="I10478">
        <v>0.64102599999999998</v>
      </c>
      <c r="J10478">
        <v>7.733333</v>
      </c>
      <c r="K10478">
        <v>749</v>
      </c>
      <c r="L10478">
        <v>0.78571400000000002</v>
      </c>
      <c r="M10478">
        <v>22</v>
      </c>
      <c r="N10478">
        <v>0.20164699999999999</v>
      </c>
      <c r="O10478" t="s">
        <v>10887</v>
      </c>
      <c r="P10478">
        <v>0.47440757142857143</v>
      </c>
    </row>
    <row r="10479" spans="1:16" x14ac:dyDescent="0.3">
      <c r="A10479">
        <v>10479</v>
      </c>
      <c r="B10479" t="s">
        <v>10491</v>
      </c>
      <c r="C10479">
        <v>9.0476190476190474E-3</v>
      </c>
      <c r="D10479">
        <v>749</v>
      </c>
      <c r="E10479">
        <v>5</v>
      </c>
      <c r="F10479">
        <v>2.5167869999999999</v>
      </c>
      <c r="G10479">
        <v>3</v>
      </c>
      <c r="H10479">
        <v>0.46428599999999998</v>
      </c>
      <c r="I10479">
        <v>0.55128200000000005</v>
      </c>
      <c r="J10479">
        <v>0.95</v>
      </c>
      <c r="K10479">
        <v>749</v>
      </c>
      <c r="L10479">
        <v>0.73333300000000001</v>
      </c>
      <c r="M10479">
        <v>33</v>
      </c>
      <c r="N10479">
        <v>0.258606</v>
      </c>
      <c r="O10479" t="s">
        <v>10888</v>
      </c>
      <c r="P10479">
        <v>0.50335739999999995</v>
      </c>
    </row>
    <row r="10480" spans="1:16" x14ac:dyDescent="0.3">
      <c r="A10480">
        <v>10486</v>
      </c>
      <c r="B10480" t="s">
        <v>10498</v>
      </c>
      <c r="C10480">
        <v>3.8095238095238099E-2</v>
      </c>
      <c r="D10480">
        <v>749</v>
      </c>
      <c r="E10480">
        <v>5</v>
      </c>
      <c r="F10480">
        <v>2.6049000000000002</v>
      </c>
      <c r="G10480">
        <v>4</v>
      </c>
      <c r="H10480">
        <v>0.44827600000000001</v>
      </c>
      <c r="I10480">
        <v>0.54487200000000002</v>
      </c>
      <c r="J10480">
        <v>4</v>
      </c>
      <c r="K10480">
        <v>749</v>
      </c>
      <c r="L10480">
        <v>0.90476199999999996</v>
      </c>
      <c r="M10480">
        <v>19</v>
      </c>
      <c r="N10480">
        <v>0.187027</v>
      </c>
      <c r="O10480" t="s">
        <v>10889</v>
      </c>
      <c r="P10480">
        <v>0.52098</v>
      </c>
    </row>
    <row r="10481" spans="1:16" x14ac:dyDescent="0.3">
      <c r="A10481">
        <v>10483</v>
      </c>
      <c r="B10481" t="s">
        <v>10495</v>
      </c>
      <c r="C10481">
        <v>5.3809523809523814E-2</v>
      </c>
      <c r="D10481">
        <v>749</v>
      </c>
      <c r="E10481">
        <v>5</v>
      </c>
      <c r="F10481">
        <v>2.6255630000000001</v>
      </c>
      <c r="G10481">
        <v>3</v>
      </c>
      <c r="H10481">
        <v>0.48148099999999999</v>
      </c>
      <c r="I10481">
        <v>0.56410300000000002</v>
      </c>
      <c r="J10481">
        <v>5.65</v>
      </c>
      <c r="K10481">
        <v>749</v>
      </c>
      <c r="L10481">
        <v>0.90476199999999996</v>
      </c>
      <c r="M10481">
        <v>19</v>
      </c>
      <c r="N10481">
        <v>0.187027</v>
      </c>
      <c r="O10481" t="s">
        <v>10890</v>
      </c>
      <c r="P10481">
        <v>0.52511260000000004</v>
      </c>
    </row>
    <row r="10482" spans="1:16" x14ac:dyDescent="0.3">
      <c r="A10482">
        <v>10487</v>
      </c>
      <c r="B10482" t="s">
        <v>10499</v>
      </c>
      <c r="C10482">
        <v>0</v>
      </c>
      <c r="D10482">
        <v>749</v>
      </c>
      <c r="E10482">
        <v>4</v>
      </c>
      <c r="F10482">
        <v>2.234105</v>
      </c>
      <c r="G10482">
        <v>3</v>
      </c>
      <c r="H10482">
        <v>0.43333300000000002</v>
      </c>
      <c r="I10482">
        <v>0.5</v>
      </c>
      <c r="J10482">
        <v>0</v>
      </c>
      <c r="K10482">
        <v>749</v>
      </c>
      <c r="L10482">
        <v>0.71428599999999998</v>
      </c>
      <c r="M10482">
        <v>20</v>
      </c>
      <c r="N10482">
        <v>0.19558900000000001</v>
      </c>
      <c r="O10482" t="s">
        <v>10891</v>
      </c>
      <c r="P10482">
        <v>0.55852625</v>
      </c>
    </row>
    <row r="10483" spans="1:16" x14ac:dyDescent="0.3">
      <c r="A10483">
        <v>10484</v>
      </c>
      <c r="B10483" t="s">
        <v>10496</v>
      </c>
      <c r="C10483">
        <v>0.2450793619047619</v>
      </c>
      <c r="D10483">
        <v>749</v>
      </c>
      <c r="E10483">
        <v>8</v>
      </c>
      <c r="F10483">
        <v>3.9024800000000002</v>
      </c>
      <c r="G10483">
        <v>2</v>
      </c>
      <c r="H10483">
        <v>0.65</v>
      </c>
      <c r="I10483">
        <v>0.730769</v>
      </c>
      <c r="J10483">
        <v>25.733332999999998</v>
      </c>
      <c r="K10483">
        <v>749</v>
      </c>
      <c r="L10483">
        <v>0.57575799999999999</v>
      </c>
      <c r="M10483">
        <v>38</v>
      </c>
      <c r="N10483">
        <v>0.28950700000000001</v>
      </c>
      <c r="O10483" t="s">
        <v>10892</v>
      </c>
      <c r="P10483">
        <v>0.48781000000000002</v>
      </c>
    </row>
    <row r="10484" spans="1:16" x14ac:dyDescent="0.3">
      <c r="A10484">
        <v>10488</v>
      </c>
      <c r="B10484" t="s">
        <v>10500</v>
      </c>
      <c r="C10484">
        <v>0</v>
      </c>
      <c r="D10484">
        <v>749</v>
      </c>
      <c r="E10484">
        <v>4</v>
      </c>
      <c r="F10484">
        <v>2.1930740000000002</v>
      </c>
      <c r="G10484">
        <v>3</v>
      </c>
      <c r="H10484">
        <v>0.43333300000000002</v>
      </c>
      <c r="I10484">
        <v>0.5</v>
      </c>
      <c r="J10484">
        <v>0</v>
      </c>
      <c r="K10484">
        <v>749</v>
      </c>
      <c r="L10484">
        <v>0.86666699999999997</v>
      </c>
      <c r="M10484">
        <v>13</v>
      </c>
      <c r="N10484">
        <v>0.13062199999999999</v>
      </c>
      <c r="O10484" t="s">
        <v>10893</v>
      </c>
      <c r="P10484">
        <v>0.54826850000000005</v>
      </c>
    </row>
    <row r="10485" spans="1:16" x14ac:dyDescent="0.3">
      <c r="A10485">
        <v>10485</v>
      </c>
      <c r="B10485" t="s">
        <v>10497</v>
      </c>
      <c r="C10485">
        <v>0.04</v>
      </c>
      <c r="D10485">
        <v>749</v>
      </c>
      <c r="E10485">
        <v>6</v>
      </c>
      <c r="F10485">
        <v>3.0591080000000002</v>
      </c>
      <c r="G10485">
        <v>3</v>
      </c>
      <c r="H10485">
        <v>0.5</v>
      </c>
      <c r="I10485">
        <v>0.60256399999999999</v>
      </c>
      <c r="J10485">
        <v>4.2</v>
      </c>
      <c r="K10485">
        <v>749</v>
      </c>
      <c r="L10485">
        <v>0.86666699999999997</v>
      </c>
      <c r="M10485">
        <v>13</v>
      </c>
      <c r="N10485">
        <v>0.13062199999999999</v>
      </c>
      <c r="O10485" t="s">
        <v>10894</v>
      </c>
      <c r="P10485">
        <v>0.50985133333333332</v>
      </c>
    </row>
    <row r="10486" spans="1:16" x14ac:dyDescent="0.3">
      <c r="A10486">
        <v>10481</v>
      </c>
      <c r="B10486" t="s">
        <v>10493</v>
      </c>
      <c r="C10486">
        <v>0</v>
      </c>
      <c r="D10486">
        <v>749</v>
      </c>
      <c r="E10486">
        <v>4</v>
      </c>
      <c r="F10486">
        <v>2.1676839999999999</v>
      </c>
      <c r="G10486">
        <v>4</v>
      </c>
      <c r="H10486">
        <v>0.41935499999999998</v>
      </c>
      <c r="I10486">
        <v>0.49358999999999997</v>
      </c>
      <c r="J10486">
        <v>0</v>
      </c>
      <c r="K10486">
        <v>749</v>
      </c>
      <c r="L10486">
        <v>0.86666699999999997</v>
      </c>
      <c r="M10486">
        <v>13</v>
      </c>
      <c r="N10486">
        <v>0.134686</v>
      </c>
      <c r="O10486" t="s">
        <v>10895</v>
      </c>
      <c r="P10486">
        <v>0.54192099999999999</v>
      </c>
    </row>
    <row r="10487" spans="1:16" x14ac:dyDescent="0.3">
      <c r="A10487">
        <v>10480</v>
      </c>
      <c r="B10487" t="s">
        <v>10492</v>
      </c>
      <c r="C10487">
        <v>0.20285714285714287</v>
      </c>
      <c r="D10487">
        <v>749</v>
      </c>
      <c r="E10487">
        <v>8</v>
      </c>
      <c r="F10487">
        <v>3.6762419999999998</v>
      </c>
      <c r="G10487">
        <v>3</v>
      </c>
      <c r="H10487">
        <v>0.61904800000000004</v>
      </c>
      <c r="I10487">
        <v>0.71794899999999995</v>
      </c>
      <c r="J10487">
        <v>21.3</v>
      </c>
      <c r="K10487">
        <v>749</v>
      </c>
      <c r="L10487">
        <v>0.66666700000000001</v>
      </c>
      <c r="M10487">
        <v>24</v>
      </c>
      <c r="N10487">
        <v>0.21190999999999999</v>
      </c>
      <c r="O10487" t="s">
        <v>10896</v>
      </c>
      <c r="P10487">
        <v>0.45953024999999997</v>
      </c>
    </row>
    <row r="10488" spans="1:16" x14ac:dyDescent="0.3">
      <c r="A10488">
        <v>10476</v>
      </c>
      <c r="B10488" t="s">
        <v>10488</v>
      </c>
      <c r="C10488">
        <v>8.7301619047619045E-3</v>
      </c>
      <c r="D10488">
        <v>749</v>
      </c>
      <c r="E10488">
        <v>3</v>
      </c>
      <c r="F10488">
        <v>1.164418</v>
      </c>
      <c r="G10488">
        <v>3</v>
      </c>
      <c r="H10488">
        <v>0.46428599999999998</v>
      </c>
      <c r="I10488">
        <v>0.55128200000000005</v>
      </c>
      <c r="J10488">
        <v>0.91666700000000001</v>
      </c>
      <c r="K10488">
        <v>749</v>
      </c>
      <c r="L10488">
        <v>0.86666699999999997</v>
      </c>
      <c r="M10488">
        <v>13</v>
      </c>
      <c r="N10488">
        <v>0.1638</v>
      </c>
      <c r="O10488" t="s">
        <v>10897</v>
      </c>
      <c r="P10488">
        <v>0.38813933333333334</v>
      </c>
    </row>
    <row r="10489" spans="1:16" x14ac:dyDescent="0.3">
      <c r="A10489">
        <v>10478</v>
      </c>
      <c r="B10489" t="s">
        <v>10490</v>
      </c>
      <c r="C10489">
        <v>3.7619047619047621E-2</v>
      </c>
      <c r="D10489">
        <v>749</v>
      </c>
      <c r="E10489">
        <v>6</v>
      </c>
      <c r="F10489">
        <v>3.0967829999999998</v>
      </c>
      <c r="G10489">
        <v>3</v>
      </c>
      <c r="H10489">
        <v>0.52</v>
      </c>
      <c r="I10489">
        <v>0.61538499999999996</v>
      </c>
      <c r="J10489">
        <v>3.95</v>
      </c>
      <c r="K10489">
        <v>749</v>
      </c>
      <c r="L10489">
        <v>0.75</v>
      </c>
      <c r="M10489">
        <v>27</v>
      </c>
      <c r="N10489">
        <v>0.23330300000000001</v>
      </c>
      <c r="O10489" t="s">
        <v>10898</v>
      </c>
      <c r="P10489">
        <v>0.51613049999999994</v>
      </c>
    </row>
    <row r="10490" spans="1:16" x14ac:dyDescent="0.3">
      <c r="A10490">
        <v>10490</v>
      </c>
      <c r="B10490" t="s">
        <v>10502</v>
      </c>
      <c r="C10490">
        <v>0.10269840952380953</v>
      </c>
      <c r="D10490">
        <v>750</v>
      </c>
      <c r="E10490">
        <v>10</v>
      </c>
      <c r="F10490">
        <v>4.5654810000000001</v>
      </c>
      <c r="G10490">
        <v>2</v>
      </c>
      <c r="H10490">
        <v>0.72222200000000003</v>
      </c>
      <c r="I10490">
        <v>0.80769199999999997</v>
      </c>
      <c r="J10490">
        <v>10.783333000000001</v>
      </c>
      <c r="K10490">
        <v>750</v>
      </c>
      <c r="L10490">
        <v>0.92424200000000001</v>
      </c>
      <c r="M10490">
        <v>61</v>
      </c>
      <c r="N10490">
        <v>0.91698900000000005</v>
      </c>
      <c r="O10490" t="s">
        <v>10885</v>
      </c>
      <c r="P10490">
        <v>0.45654810000000001</v>
      </c>
    </row>
    <row r="10491" spans="1:16" x14ac:dyDescent="0.3">
      <c r="A10491">
        <v>10489</v>
      </c>
      <c r="B10491" t="s">
        <v>10501</v>
      </c>
      <c r="C10491">
        <v>0</v>
      </c>
      <c r="D10491">
        <v>750</v>
      </c>
      <c r="E10491">
        <v>5</v>
      </c>
      <c r="F10491">
        <v>2.7300300000000002</v>
      </c>
      <c r="G10491">
        <v>3</v>
      </c>
      <c r="H10491">
        <v>0.54166700000000001</v>
      </c>
      <c r="I10491">
        <v>0.60256399999999999</v>
      </c>
      <c r="J10491">
        <v>0</v>
      </c>
      <c r="K10491">
        <v>750</v>
      </c>
      <c r="L10491">
        <v>0.83333299999999999</v>
      </c>
      <c r="M10491">
        <v>55</v>
      </c>
      <c r="N10491">
        <v>0.87765700000000002</v>
      </c>
      <c r="O10491" t="s">
        <v>10886</v>
      </c>
      <c r="P10491">
        <v>0.54600599999999999</v>
      </c>
    </row>
    <row r="10492" spans="1:16" x14ac:dyDescent="0.3">
      <c r="A10492">
        <v>10496</v>
      </c>
      <c r="B10492" t="s">
        <v>10508</v>
      </c>
      <c r="C10492">
        <v>4.5714285714285714E-2</v>
      </c>
      <c r="D10492">
        <v>750</v>
      </c>
      <c r="E10492">
        <v>8</v>
      </c>
      <c r="F10492">
        <v>3.7486709999999999</v>
      </c>
      <c r="G10492">
        <v>2</v>
      </c>
      <c r="H10492">
        <v>0.65</v>
      </c>
      <c r="I10492">
        <v>0.730769</v>
      </c>
      <c r="J10492">
        <v>4.8</v>
      </c>
      <c r="K10492">
        <v>750</v>
      </c>
      <c r="L10492">
        <v>0.92424200000000001</v>
      </c>
      <c r="M10492">
        <v>61</v>
      </c>
      <c r="N10492">
        <v>0.91698900000000005</v>
      </c>
      <c r="O10492" t="s">
        <v>10887</v>
      </c>
      <c r="P10492">
        <v>0.46858387499999998</v>
      </c>
    </row>
    <row r="10493" spans="1:16" x14ac:dyDescent="0.3">
      <c r="A10493">
        <v>10491</v>
      </c>
      <c r="B10493" t="s">
        <v>10503</v>
      </c>
      <c r="C10493">
        <v>3.1746000000000001E-3</v>
      </c>
      <c r="D10493">
        <v>750</v>
      </c>
      <c r="E10493">
        <v>6</v>
      </c>
      <c r="F10493">
        <v>3.0462799999999999</v>
      </c>
      <c r="G10493">
        <v>3</v>
      </c>
      <c r="H10493">
        <v>0.5</v>
      </c>
      <c r="I10493">
        <v>0.60256399999999999</v>
      </c>
      <c r="J10493">
        <v>0.33333299999999999</v>
      </c>
      <c r="K10493">
        <v>750</v>
      </c>
      <c r="L10493">
        <v>0.95555599999999996</v>
      </c>
      <c r="M10493">
        <v>43</v>
      </c>
      <c r="N10493">
        <v>0.76445200000000002</v>
      </c>
      <c r="O10493" t="s">
        <v>10888</v>
      </c>
      <c r="P10493">
        <v>0.50771333333333335</v>
      </c>
    </row>
    <row r="10494" spans="1:16" x14ac:dyDescent="0.3">
      <c r="A10494">
        <v>10498</v>
      </c>
      <c r="B10494" t="s">
        <v>10510</v>
      </c>
      <c r="C10494">
        <v>6.3174599999999997E-2</v>
      </c>
      <c r="D10494">
        <v>750</v>
      </c>
      <c r="E10494">
        <v>9</v>
      </c>
      <c r="F10494">
        <v>4.2956709999999996</v>
      </c>
      <c r="G10494">
        <v>3</v>
      </c>
      <c r="H10494">
        <v>0.61904800000000004</v>
      </c>
      <c r="I10494">
        <v>0.74358999999999997</v>
      </c>
      <c r="J10494">
        <v>6.6333330000000004</v>
      </c>
      <c r="K10494">
        <v>750</v>
      </c>
      <c r="L10494">
        <v>0.92424200000000001</v>
      </c>
      <c r="M10494">
        <v>61</v>
      </c>
      <c r="N10494">
        <v>0.91698900000000005</v>
      </c>
      <c r="O10494" t="s">
        <v>10889</v>
      </c>
      <c r="P10494">
        <v>0.47729677777777774</v>
      </c>
    </row>
    <row r="10495" spans="1:16" x14ac:dyDescent="0.3">
      <c r="A10495">
        <v>10492</v>
      </c>
      <c r="B10495" t="s">
        <v>10504</v>
      </c>
      <c r="C10495">
        <v>6.98412380952381E-3</v>
      </c>
      <c r="D10495">
        <v>750</v>
      </c>
      <c r="E10495">
        <v>6</v>
      </c>
      <c r="F10495">
        <v>2.8910149999999999</v>
      </c>
      <c r="G10495">
        <v>3</v>
      </c>
      <c r="H10495">
        <v>0.54166700000000001</v>
      </c>
      <c r="I10495">
        <v>0.62820500000000001</v>
      </c>
      <c r="J10495">
        <v>0.73333300000000001</v>
      </c>
      <c r="K10495">
        <v>750</v>
      </c>
      <c r="L10495">
        <v>0.94545500000000005</v>
      </c>
      <c r="M10495">
        <v>52</v>
      </c>
      <c r="N10495">
        <v>0.84384800000000004</v>
      </c>
      <c r="O10495" t="s">
        <v>10890</v>
      </c>
      <c r="P10495">
        <v>0.4818358333333333</v>
      </c>
    </row>
    <row r="10496" spans="1:16" x14ac:dyDescent="0.3">
      <c r="A10496">
        <v>10500</v>
      </c>
      <c r="B10496" t="s">
        <v>10512</v>
      </c>
      <c r="C10496">
        <v>9.8730161904761901E-2</v>
      </c>
      <c r="D10496">
        <v>750</v>
      </c>
      <c r="E10496">
        <v>8</v>
      </c>
      <c r="F10496">
        <v>3.7315830000000001</v>
      </c>
      <c r="G10496">
        <v>2</v>
      </c>
      <c r="H10496">
        <v>0.65</v>
      </c>
      <c r="I10496">
        <v>0.730769</v>
      </c>
      <c r="J10496">
        <v>10.366667</v>
      </c>
      <c r="K10496">
        <v>750</v>
      </c>
      <c r="L10496">
        <v>0.92424200000000001</v>
      </c>
      <c r="M10496">
        <v>61</v>
      </c>
      <c r="N10496">
        <v>0.91698900000000005</v>
      </c>
      <c r="O10496" t="s">
        <v>10891</v>
      </c>
      <c r="P10496">
        <v>0.46644787500000001</v>
      </c>
    </row>
    <row r="10497" spans="1:16" x14ac:dyDescent="0.3">
      <c r="A10497">
        <v>10493</v>
      </c>
      <c r="B10497" t="s">
        <v>10505</v>
      </c>
      <c r="C10497">
        <v>2.3809523809523812E-3</v>
      </c>
      <c r="D10497">
        <v>750</v>
      </c>
      <c r="E10497">
        <v>5</v>
      </c>
      <c r="F10497">
        <v>2.659322</v>
      </c>
      <c r="G10497">
        <v>3</v>
      </c>
      <c r="H10497">
        <v>0.52</v>
      </c>
      <c r="I10497">
        <v>0.58974400000000005</v>
      </c>
      <c r="J10497">
        <v>0.25</v>
      </c>
      <c r="K10497">
        <v>750</v>
      </c>
      <c r="L10497">
        <v>0.769231</v>
      </c>
      <c r="M10497">
        <v>60</v>
      </c>
      <c r="N10497">
        <v>0.91125400000000001</v>
      </c>
      <c r="O10497" t="s">
        <v>10892</v>
      </c>
      <c r="P10497">
        <v>0.53186440000000001</v>
      </c>
    </row>
    <row r="10498" spans="1:16" x14ac:dyDescent="0.3">
      <c r="A10498">
        <v>10494</v>
      </c>
      <c r="B10498" t="s">
        <v>10506</v>
      </c>
      <c r="C10498">
        <v>4.5238095238095237E-2</v>
      </c>
      <c r="D10498">
        <v>750</v>
      </c>
      <c r="E10498">
        <v>7</v>
      </c>
      <c r="F10498">
        <v>3.5719340000000002</v>
      </c>
      <c r="G10498">
        <v>3</v>
      </c>
      <c r="H10498">
        <v>0.56521699999999997</v>
      </c>
      <c r="I10498">
        <v>0.66666700000000001</v>
      </c>
      <c r="J10498">
        <v>4.75</v>
      </c>
      <c r="K10498">
        <v>750</v>
      </c>
      <c r="L10498">
        <v>0.77272700000000005</v>
      </c>
      <c r="M10498">
        <v>51</v>
      </c>
      <c r="N10498">
        <v>0.83815399999999995</v>
      </c>
      <c r="O10498" t="s">
        <v>10893</v>
      </c>
      <c r="P10498">
        <v>0.51027628571428574</v>
      </c>
    </row>
    <row r="10499" spans="1:16" x14ac:dyDescent="0.3">
      <c r="A10499">
        <v>10497</v>
      </c>
      <c r="B10499" t="s">
        <v>10509</v>
      </c>
      <c r="C10499">
        <v>0</v>
      </c>
      <c r="D10499">
        <v>750</v>
      </c>
      <c r="E10499">
        <v>5</v>
      </c>
      <c r="F10499">
        <v>2.4530189999999998</v>
      </c>
      <c r="G10499">
        <v>3</v>
      </c>
      <c r="H10499">
        <v>0.48148099999999999</v>
      </c>
      <c r="I10499">
        <v>0.56410300000000002</v>
      </c>
      <c r="J10499">
        <v>0</v>
      </c>
      <c r="K10499">
        <v>750</v>
      </c>
      <c r="L10499">
        <v>0.9</v>
      </c>
      <c r="M10499">
        <v>9</v>
      </c>
      <c r="N10499">
        <v>0.29816100000000001</v>
      </c>
      <c r="O10499" t="s">
        <v>10894</v>
      </c>
      <c r="P10499">
        <v>0.49060379999999998</v>
      </c>
    </row>
    <row r="10500" spans="1:16" x14ac:dyDescent="0.3">
      <c r="A10500">
        <v>10502</v>
      </c>
      <c r="B10500" t="s">
        <v>10514</v>
      </c>
      <c r="C10500">
        <v>0</v>
      </c>
      <c r="D10500">
        <v>750</v>
      </c>
      <c r="E10500">
        <v>5</v>
      </c>
      <c r="F10500">
        <v>2.6258520000000001</v>
      </c>
      <c r="G10500">
        <v>3</v>
      </c>
      <c r="H10500">
        <v>0.48148099999999999</v>
      </c>
      <c r="I10500">
        <v>0.56410300000000002</v>
      </c>
      <c r="J10500">
        <v>0</v>
      </c>
      <c r="K10500">
        <v>750</v>
      </c>
      <c r="L10500">
        <v>0.86666699999999997</v>
      </c>
      <c r="M10500">
        <v>13</v>
      </c>
      <c r="N10500">
        <v>0.37444499999999997</v>
      </c>
      <c r="O10500" t="s">
        <v>10895</v>
      </c>
      <c r="P10500">
        <v>0.52517040000000004</v>
      </c>
    </row>
    <row r="10501" spans="1:16" x14ac:dyDescent="0.3">
      <c r="A10501">
        <v>10501</v>
      </c>
      <c r="B10501" t="s">
        <v>10513</v>
      </c>
      <c r="C10501">
        <v>0.22380952380952382</v>
      </c>
      <c r="D10501">
        <v>750</v>
      </c>
      <c r="E10501">
        <v>10</v>
      </c>
      <c r="F10501">
        <v>4.6830769999999999</v>
      </c>
      <c r="G10501">
        <v>2</v>
      </c>
      <c r="H10501">
        <v>0.72222200000000003</v>
      </c>
      <c r="I10501">
        <v>0.80769199999999997</v>
      </c>
      <c r="J10501">
        <v>23.5</v>
      </c>
      <c r="K10501">
        <v>750</v>
      </c>
      <c r="L10501">
        <v>0.62637399999999999</v>
      </c>
      <c r="M10501">
        <v>57</v>
      </c>
      <c r="N10501">
        <v>0.97752099999999997</v>
      </c>
      <c r="O10501" t="s">
        <v>10896</v>
      </c>
      <c r="P10501">
        <v>0.46830769999999999</v>
      </c>
    </row>
    <row r="10502" spans="1:16" x14ac:dyDescent="0.3">
      <c r="A10502">
        <v>10495</v>
      </c>
      <c r="B10502" t="s">
        <v>10507</v>
      </c>
      <c r="C10502">
        <v>7.4761904761904752E-2</v>
      </c>
      <c r="D10502">
        <v>750</v>
      </c>
      <c r="E10502">
        <v>6</v>
      </c>
      <c r="F10502">
        <v>2.305129</v>
      </c>
      <c r="G10502">
        <v>2</v>
      </c>
      <c r="H10502">
        <v>0.65</v>
      </c>
      <c r="I10502">
        <v>0.730769</v>
      </c>
      <c r="J10502">
        <v>7.85</v>
      </c>
      <c r="K10502">
        <v>750</v>
      </c>
      <c r="L10502">
        <v>0.92727300000000001</v>
      </c>
      <c r="M10502">
        <v>51</v>
      </c>
      <c r="N10502">
        <v>0.84383300000000006</v>
      </c>
      <c r="O10502" t="s">
        <v>10897</v>
      </c>
      <c r="P10502">
        <v>0.38418816666666666</v>
      </c>
    </row>
    <row r="10503" spans="1:16" x14ac:dyDescent="0.3">
      <c r="A10503">
        <v>10499</v>
      </c>
      <c r="B10503" t="s">
        <v>10511</v>
      </c>
      <c r="C10503">
        <v>0</v>
      </c>
      <c r="D10503">
        <v>750</v>
      </c>
      <c r="E10503">
        <v>4</v>
      </c>
      <c r="F10503">
        <v>2.2301850000000001</v>
      </c>
      <c r="G10503">
        <v>3</v>
      </c>
      <c r="H10503">
        <v>0.44827600000000001</v>
      </c>
      <c r="I10503">
        <v>0.51282099999999997</v>
      </c>
      <c r="J10503">
        <v>0</v>
      </c>
      <c r="K10503">
        <v>750</v>
      </c>
      <c r="L10503">
        <v>0.92727300000000001</v>
      </c>
      <c r="M10503">
        <v>51</v>
      </c>
      <c r="N10503">
        <v>0.84070599999999995</v>
      </c>
      <c r="O10503" t="s">
        <v>10898</v>
      </c>
      <c r="P10503">
        <v>0.55754625000000002</v>
      </c>
    </row>
    <row r="10504" spans="1:16" x14ac:dyDescent="0.3">
      <c r="A10504">
        <v>10505</v>
      </c>
      <c r="B10504" t="s">
        <v>10517</v>
      </c>
      <c r="C10504">
        <v>0.15079364761904762</v>
      </c>
      <c r="D10504">
        <v>751</v>
      </c>
      <c r="E10504">
        <v>4</v>
      </c>
      <c r="F10504">
        <v>1.991927</v>
      </c>
      <c r="G10504">
        <v>5</v>
      </c>
      <c r="H10504">
        <v>0.32500000000000001</v>
      </c>
      <c r="I10504">
        <v>0.43076900000000001</v>
      </c>
      <c r="J10504">
        <v>15.833333</v>
      </c>
      <c r="K10504">
        <v>751</v>
      </c>
      <c r="L10504">
        <v>0.54545500000000002</v>
      </c>
      <c r="M10504">
        <v>30</v>
      </c>
      <c r="N10504">
        <v>0.18795899999999999</v>
      </c>
      <c r="O10504" t="s">
        <v>10885</v>
      </c>
      <c r="P10504">
        <v>0.49798175</v>
      </c>
    </row>
    <row r="10505" spans="1:16" x14ac:dyDescent="0.3">
      <c r="A10505">
        <v>10504</v>
      </c>
      <c r="B10505" t="s">
        <v>10516</v>
      </c>
      <c r="C10505">
        <v>0.1412698380952381</v>
      </c>
      <c r="D10505">
        <v>751</v>
      </c>
      <c r="E10505">
        <v>4</v>
      </c>
      <c r="F10505">
        <v>2.1440350000000001</v>
      </c>
      <c r="G10505">
        <v>5</v>
      </c>
      <c r="H10505">
        <v>0.31707299999999999</v>
      </c>
      <c r="I10505">
        <v>0.415385</v>
      </c>
      <c r="J10505">
        <v>14.833333</v>
      </c>
      <c r="K10505">
        <v>751</v>
      </c>
      <c r="L10505">
        <v>1</v>
      </c>
      <c r="M10505">
        <v>10</v>
      </c>
      <c r="N10505">
        <v>8.7641999999999998E-2</v>
      </c>
      <c r="O10505" t="s">
        <v>10886</v>
      </c>
      <c r="P10505">
        <v>0.53600875000000003</v>
      </c>
    </row>
    <row r="10506" spans="1:16" x14ac:dyDescent="0.3">
      <c r="A10506">
        <v>10513</v>
      </c>
      <c r="B10506" t="s">
        <v>10525</v>
      </c>
      <c r="C10506">
        <v>0.13174602857142856</v>
      </c>
      <c r="D10506">
        <v>751</v>
      </c>
      <c r="E10506">
        <v>4</v>
      </c>
      <c r="F10506">
        <v>2.0956000000000001</v>
      </c>
      <c r="G10506">
        <v>5</v>
      </c>
      <c r="H10506">
        <v>0.30952400000000002</v>
      </c>
      <c r="I10506">
        <v>0.41153800000000001</v>
      </c>
      <c r="J10506">
        <v>13.833333</v>
      </c>
      <c r="K10506">
        <v>751</v>
      </c>
      <c r="L10506">
        <v>0.85714299999999999</v>
      </c>
      <c r="M10506">
        <v>18</v>
      </c>
      <c r="N10506">
        <v>0.121086</v>
      </c>
      <c r="O10506" t="s">
        <v>10887</v>
      </c>
      <c r="P10506">
        <v>0.52390000000000003</v>
      </c>
    </row>
    <row r="10507" spans="1:16" x14ac:dyDescent="0.3">
      <c r="A10507">
        <v>10506</v>
      </c>
      <c r="B10507" t="s">
        <v>10518</v>
      </c>
      <c r="C10507">
        <v>0.12698412380952381</v>
      </c>
      <c r="D10507">
        <v>751</v>
      </c>
      <c r="E10507">
        <v>4</v>
      </c>
      <c r="F10507">
        <v>2.1038800000000002</v>
      </c>
      <c r="G10507">
        <v>6</v>
      </c>
      <c r="H10507">
        <v>0.30232599999999998</v>
      </c>
      <c r="I10507">
        <v>0.41794900000000001</v>
      </c>
      <c r="J10507">
        <v>13.333333</v>
      </c>
      <c r="K10507">
        <v>751</v>
      </c>
      <c r="L10507">
        <v>0.85714299999999999</v>
      </c>
      <c r="M10507">
        <v>18</v>
      </c>
      <c r="N10507">
        <v>0.121086</v>
      </c>
      <c r="O10507" t="s">
        <v>10888</v>
      </c>
      <c r="P10507">
        <v>0.52597000000000005</v>
      </c>
    </row>
    <row r="10508" spans="1:16" x14ac:dyDescent="0.3">
      <c r="A10508">
        <v>10514</v>
      </c>
      <c r="B10508" t="s">
        <v>10526</v>
      </c>
      <c r="C10508">
        <v>0.1380952380952381</v>
      </c>
      <c r="D10508">
        <v>751</v>
      </c>
      <c r="E10508">
        <v>5</v>
      </c>
      <c r="F10508">
        <v>2.6495120000000001</v>
      </c>
      <c r="G10508">
        <v>6</v>
      </c>
      <c r="H10508">
        <v>0.30952400000000002</v>
      </c>
      <c r="I10508">
        <v>0.45640999999999998</v>
      </c>
      <c r="J10508">
        <v>14.5</v>
      </c>
      <c r="K10508">
        <v>751</v>
      </c>
      <c r="L10508">
        <v>0.85714299999999999</v>
      </c>
      <c r="M10508">
        <v>18</v>
      </c>
      <c r="N10508">
        <v>0.13209399999999999</v>
      </c>
      <c r="O10508" t="s">
        <v>10889</v>
      </c>
      <c r="P10508">
        <v>0.5299024</v>
      </c>
    </row>
    <row r="10509" spans="1:16" x14ac:dyDescent="0.3">
      <c r="A10509">
        <v>10507</v>
      </c>
      <c r="B10509" t="s">
        <v>10519</v>
      </c>
      <c r="C10509">
        <v>5.7936504761904761E-2</v>
      </c>
      <c r="D10509">
        <v>751</v>
      </c>
      <c r="E10509">
        <v>5</v>
      </c>
      <c r="F10509">
        <v>2.570011</v>
      </c>
      <c r="G10509">
        <v>5</v>
      </c>
      <c r="H10509">
        <v>0.32500000000000001</v>
      </c>
      <c r="I10509">
        <v>0.46282099999999998</v>
      </c>
      <c r="J10509">
        <v>6.0833329999999997</v>
      </c>
      <c r="K10509">
        <v>751</v>
      </c>
      <c r="L10509">
        <v>0.78571400000000002</v>
      </c>
      <c r="M10509">
        <v>22</v>
      </c>
      <c r="N10509">
        <v>0.14399300000000001</v>
      </c>
      <c r="O10509" t="s">
        <v>10890</v>
      </c>
      <c r="P10509">
        <v>0.51400219999999996</v>
      </c>
    </row>
    <row r="10510" spans="1:16" x14ac:dyDescent="0.3">
      <c r="A10510">
        <v>10515</v>
      </c>
      <c r="B10510" t="s">
        <v>10527</v>
      </c>
      <c r="C10510">
        <v>5.7936504761904761E-2</v>
      </c>
      <c r="D10510">
        <v>751</v>
      </c>
      <c r="E10510">
        <v>5</v>
      </c>
      <c r="F10510">
        <v>2.6104780000000001</v>
      </c>
      <c r="G10510">
        <v>5</v>
      </c>
      <c r="H10510">
        <v>0.32500000000000001</v>
      </c>
      <c r="I10510">
        <v>0.46282099999999998</v>
      </c>
      <c r="J10510">
        <v>6.0833329999999997</v>
      </c>
      <c r="K10510">
        <v>751</v>
      </c>
      <c r="L10510">
        <v>0.71428599999999998</v>
      </c>
      <c r="M10510">
        <v>15</v>
      </c>
      <c r="N10510">
        <v>0.121035</v>
      </c>
      <c r="O10510" t="s">
        <v>10891</v>
      </c>
      <c r="P10510">
        <v>0.52209559999999999</v>
      </c>
    </row>
    <row r="10511" spans="1:16" x14ac:dyDescent="0.3">
      <c r="A10511">
        <v>10510</v>
      </c>
      <c r="B10511" t="s">
        <v>10522</v>
      </c>
      <c r="C10511">
        <v>0.19206349523809524</v>
      </c>
      <c r="D10511">
        <v>751</v>
      </c>
      <c r="E10511">
        <v>5</v>
      </c>
      <c r="F10511">
        <v>2.5975320000000002</v>
      </c>
      <c r="G10511">
        <v>5</v>
      </c>
      <c r="H10511">
        <v>0.34210499999999999</v>
      </c>
      <c r="I10511">
        <v>0.47307700000000003</v>
      </c>
      <c r="J10511">
        <v>20.166667</v>
      </c>
      <c r="K10511">
        <v>751</v>
      </c>
      <c r="L10511">
        <v>0.57777800000000001</v>
      </c>
      <c r="M10511">
        <v>26</v>
      </c>
      <c r="N10511">
        <v>0.17477300000000001</v>
      </c>
      <c r="O10511" t="s">
        <v>10892</v>
      </c>
      <c r="P10511">
        <v>0.51950640000000003</v>
      </c>
    </row>
    <row r="10512" spans="1:16" x14ac:dyDescent="0.3">
      <c r="A10512">
        <v>10516</v>
      </c>
      <c r="B10512" t="s">
        <v>10528</v>
      </c>
      <c r="C10512">
        <v>0.20158730476190476</v>
      </c>
      <c r="D10512">
        <v>751</v>
      </c>
      <c r="E10512">
        <v>4</v>
      </c>
      <c r="F10512">
        <v>2.1583000000000001</v>
      </c>
      <c r="G10512">
        <v>5</v>
      </c>
      <c r="H10512">
        <v>0.35135100000000002</v>
      </c>
      <c r="I10512">
        <v>0.45384600000000003</v>
      </c>
      <c r="J10512">
        <v>21.166667</v>
      </c>
      <c r="K10512">
        <v>751</v>
      </c>
      <c r="L10512">
        <v>0.8</v>
      </c>
      <c r="M10512">
        <v>12</v>
      </c>
      <c r="N10512">
        <v>9.9527000000000004E-2</v>
      </c>
      <c r="O10512" t="s">
        <v>10893</v>
      </c>
      <c r="P10512">
        <v>0.53957500000000003</v>
      </c>
    </row>
    <row r="10513" spans="1:16" x14ac:dyDescent="0.3">
      <c r="A10513">
        <v>10512</v>
      </c>
      <c r="B10513" t="s">
        <v>10524</v>
      </c>
      <c r="C10513">
        <v>0.2111111142857143</v>
      </c>
      <c r="D10513">
        <v>751</v>
      </c>
      <c r="E10513">
        <v>5</v>
      </c>
      <c r="F10513">
        <v>2.5127139999999999</v>
      </c>
      <c r="G10513">
        <v>5</v>
      </c>
      <c r="H10513">
        <v>0.36111100000000002</v>
      </c>
      <c r="I10513">
        <v>0.49230800000000002</v>
      </c>
      <c r="J10513">
        <v>22.166667</v>
      </c>
      <c r="K10513">
        <v>751</v>
      </c>
      <c r="L10513">
        <v>1</v>
      </c>
      <c r="M10513">
        <v>10</v>
      </c>
      <c r="N10513">
        <v>8.3410999999999999E-2</v>
      </c>
      <c r="O10513" t="s">
        <v>10894</v>
      </c>
      <c r="P10513">
        <v>0.50254279999999996</v>
      </c>
    </row>
    <row r="10514" spans="1:16" x14ac:dyDescent="0.3">
      <c r="A10514">
        <v>10509</v>
      </c>
      <c r="B10514" t="s">
        <v>10521</v>
      </c>
      <c r="C10514">
        <v>5.8730161904761907E-2</v>
      </c>
      <c r="D10514">
        <v>751</v>
      </c>
      <c r="E10514">
        <v>5</v>
      </c>
      <c r="F10514">
        <v>2.7774179999999999</v>
      </c>
      <c r="G10514">
        <v>6</v>
      </c>
      <c r="H10514">
        <v>0.31707299999999999</v>
      </c>
      <c r="I10514">
        <v>0.460256</v>
      </c>
      <c r="J10514">
        <v>6.1666670000000003</v>
      </c>
      <c r="K10514">
        <v>751</v>
      </c>
      <c r="L10514">
        <v>0.75</v>
      </c>
      <c r="M10514">
        <v>21</v>
      </c>
      <c r="N10514">
        <v>0.13262599999999999</v>
      </c>
      <c r="O10514" t="s">
        <v>10895</v>
      </c>
      <c r="P10514">
        <v>0.55548359999999997</v>
      </c>
    </row>
    <row r="10515" spans="1:16" x14ac:dyDescent="0.3">
      <c r="A10515">
        <v>10508</v>
      </c>
      <c r="B10515" t="s">
        <v>10520</v>
      </c>
      <c r="C10515">
        <v>0.12619047619047619</v>
      </c>
      <c r="D10515">
        <v>751</v>
      </c>
      <c r="E10515">
        <v>5</v>
      </c>
      <c r="F10515">
        <v>2.364134</v>
      </c>
      <c r="G10515">
        <v>5</v>
      </c>
      <c r="H10515">
        <v>0.35135100000000002</v>
      </c>
      <c r="I10515">
        <v>0.48589700000000002</v>
      </c>
      <c r="J10515">
        <v>13.25</v>
      </c>
      <c r="K10515">
        <v>751</v>
      </c>
      <c r="L10515">
        <v>0.75</v>
      </c>
      <c r="M10515">
        <v>21</v>
      </c>
      <c r="N10515">
        <v>0.13262599999999999</v>
      </c>
      <c r="O10515" t="s">
        <v>10896</v>
      </c>
      <c r="P10515">
        <v>0.47282679999999999</v>
      </c>
    </row>
    <row r="10516" spans="1:16" x14ac:dyDescent="0.3">
      <c r="A10516">
        <v>10503</v>
      </c>
      <c r="B10516" t="s">
        <v>10515</v>
      </c>
      <c r="C10516">
        <v>0.17460317142857143</v>
      </c>
      <c r="D10516">
        <v>751</v>
      </c>
      <c r="E10516">
        <v>3</v>
      </c>
      <c r="F10516">
        <v>1.1697109999999999</v>
      </c>
      <c r="G10516">
        <v>5</v>
      </c>
      <c r="H10516">
        <v>0.34210499999999999</v>
      </c>
      <c r="I10516">
        <v>0.48205100000000001</v>
      </c>
      <c r="J10516">
        <v>18.333333</v>
      </c>
      <c r="K10516">
        <v>751</v>
      </c>
      <c r="L10516">
        <v>1</v>
      </c>
      <c r="M10516">
        <v>6</v>
      </c>
      <c r="N10516">
        <v>7.4473999999999999E-2</v>
      </c>
      <c r="O10516" t="s">
        <v>10897</v>
      </c>
      <c r="P10516">
        <v>0.38990366666666665</v>
      </c>
    </row>
    <row r="10517" spans="1:16" x14ac:dyDescent="0.3">
      <c r="A10517">
        <v>10511</v>
      </c>
      <c r="B10517" t="s">
        <v>10523</v>
      </c>
      <c r="C10517">
        <v>2.1428571428571429E-2</v>
      </c>
      <c r="D10517">
        <v>751</v>
      </c>
      <c r="E10517">
        <v>4</v>
      </c>
      <c r="F10517">
        <v>2.3323330000000002</v>
      </c>
      <c r="G10517">
        <v>6</v>
      </c>
      <c r="H10517">
        <v>0.30232599999999998</v>
      </c>
      <c r="I10517">
        <v>0.41794900000000001</v>
      </c>
      <c r="J10517">
        <v>2.25</v>
      </c>
      <c r="K10517">
        <v>751</v>
      </c>
      <c r="L10517">
        <v>0.93333299999999997</v>
      </c>
      <c r="M10517">
        <v>14</v>
      </c>
      <c r="N10517">
        <v>0.10759000000000001</v>
      </c>
      <c r="O10517" t="s">
        <v>10898</v>
      </c>
      <c r="P10517">
        <v>0.58308325000000005</v>
      </c>
    </row>
    <row r="10518" spans="1:16" x14ac:dyDescent="0.3">
      <c r="A10518">
        <v>10518</v>
      </c>
      <c r="B10518" t="s">
        <v>10530</v>
      </c>
      <c r="C10518">
        <v>0.16190476190476191</v>
      </c>
      <c r="D10518">
        <v>752</v>
      </c>
      <c r="E10518">
        <v>5</v>
      </c>
      <c r="F10518">
        <v>2.5362809999999998</v>
      </c>
      <c r="G10518">
        <v>4</v>
      </c>
      <c r="H10518">
        <v>0.37142900000000001</v>
      </c>
      <c r="I10518">
        <v>0.48717899999999997</v>
      </c>
      <c r="J10518">
        <v>17</v>
      </c>
      <c r="K10518">
        <v>752</v>
      </c>
      <c r="L10518">
        <v>0.64285700000000001</v>
      </c>
      <c r="M10518">
        <v>18</v>
      </c>
      <c r="N10518">
        <v>0.101135</v>
      </c>
      <c r="O10518" t="s">
        <v>10885</v>
      </c>
      <c r="P10518">
        <v>0.50725619999999993</v>
      </c>
    </row>
    <row r="10519" spans="1:16" x14ac:dyDescent="0.3">
      <c r="A10519">
        <v>10519</v>
      </c>
      <c r="B10519" t="s">
        <v>10531</v>
      </c>
      <c r="C10519">
        <v>0.17142857142857143</v>
      </c>
      <c r="D10519">
        <v>752</v>
      </c>
      <c r="E10519">
        <v>4</v>
      </c>
      <c r="F10519">
        <v>2.2474059999999998</v>
      </c>
      <c r="G10519">
        <v>4</v>
      </c>
      <c r="H10519">
        <v>0.382353</v>
      </c>
      <c r="I10519">
        <v>0.467949</v>
      </c>
      <c r="J10519">
        <v>18</v>
      </c>
      <c r="K10519">
        <v>752</v>
      </c>
      <c r="L10519">
        <v>0.8</v>
      </c>
      <c r="M10519">
        <v>12</v>
      </c>
      <c r="N10519">
        <v>8.1172999999999995E-2</v>
      </c>
      <c r="O10519" t="s">
        <v>10886</v>
      </c>
      <c r="P10519">
        <v>0.56185149999999995</v>
      </c>
    </row>
    <row r="10520" spans="1:16" x14ac:dyDescent="0.3">
      <c r="A10520">
        <v>10527</v>
      </c>
      <c r="B10520" t="s">
        <v>10539</v>
      </c>
      <c r="C10520">
        <v>0.18571428571428572</v>
      </c>
      <c r="D10520">
        <v>752</v>
      </c>
      <c r="E10520">
        <v>5</v>
      </c>
      <c r="F10520">
        <v>2.5554079999999999</v>
      </c>
      <c r="G10520">
        <v>5</v>
      </c>
      <c r="H10520">
        <v>0.39393899999999998</v>
      </c>
      <c r="I10520">
        <v>0.51538499999999998</v>
      </c>
      <c r="J10520">
        <v>19.5</v>
      </c>
      <c r="K10520">
        <v>752</v>
      </c>
      <c r="L10520">
        <v>0.85714299999999999</v>
      </c>
      <c r="M10520">
        <v>18</v>
      </c>
      <c r="N10520">
        <v>9.9777000000000005E-2</v>
      </c>
      <c r="O10520" t="s">
        <v>10887</v>
      </c>
      <c r="P10520">
        <v>0.51108160000000002</v>
      </c>
    </row>
    <row r="10521" spans="1:16" x14ac:dyDescent="0.3">
      <c r="A10521">
        <v>10521</v>
      </c>
      <c r="B10521" t="s">
        <v>10533</v>
      </c>
      <c r="C10521">
        <v>2.3809523809523808E-2</v>
      </c>
      <c r="D10521">
        <v>752</v>
      </c>
      <c r="E10521">
        <v>5</v>
      </c>
      <c r="F10521">
        <v>2.4921739999999999</v>
      </c>
      <c r="G10521">
        <v>5</v>
      </c>
      <c r="H10521">
        <v>0.35135100000000002</v>
      </c>
      <c r="I10521">
        <v>0.48589700000000002</v>
      </c>
      <c r="J10521">
        <v>2.5</v>
      </c>
      <c r="K10521">
        <v>752</v>
      </c>
      <c r="L10521">
        <v>0.85714299999999999</v>
      </c>
      <c r="M10521">
        <v>18</v>
      </c>
      <c r="N10521">
        <v>9.9777000000000005E-2</v>
      </c>
      <c r="O10521" t="s">
        <v>10888</v>
      </c>
      <c r="P10521">
        <v>0.49843479999999996</v>
      </c>
    </row>
    <row r="10522" spans="1:16" x14ac:dyDescent="0.3">
      <c r="A10522">
        <v>10528</v>
      </c>
      <c r="B10522" t="s">
        <v>10540</v>
      </c>
      <c r="C10522">
        <v>4.7619047619047623E-3</v>
      </c>
      <c r="D10522">
        <v>752</v>
      </c>
      <c r="E10522">
        <v>5</v>
      </c>
      <c r="F10522">
        <v>2.4704429999999999</v>
      </c>
      <c r="G10522">
        <v>5</v>
      </c>
      <c r="H10522">
        <v>0.31707299999999999</v>
      </c>
      <c r="I10522">
        <v>0.45897399999999999</v>
      </c>
      <c r="J10522">
        <v>0.5</v>
      </c>
      <c r="K10522">
        <v>752</v>
      </c>
      <c r="L10522">
        <v>0.80952400000000002</v>
      </c>
      <c r="M10522">
        <v>17</v>
      </c>
      <c r="N10522">
        <v>0.10036</v>
      </c>
      <c r="O10522" t="s">
        <v>10889</v>
      </c>
      <c r="P10522">
        <v>0.49408859999999999</v>
      </c>
    </row>
    <row r="10523" spans="1:16" x14ac:dyDescent="0.3">
      <c r="A10523">
        <v>10522</v>
      </c>
      <c r="B10523" t="s">
        <v>10534</v>
      </c>
      <c r="C10523">
        <v>0.20476190476190476</v>
      </c>
      <c r="D10523">
        <v>752</v>
      </c>
      <c r="E10523">
        <v>7</v>
      </c>
      <c r="F10523">
        <v>3.1897820000000001</v>
      </c>
      <c r="G10523">
        <v>4</v>
      </c>
      <c r="H10523">
        <v>0.41935499999999998</v>
      </c>
      <c r="I10523">
        <v>0.58974400000000005</v>
      </c>
      <c r="J10523">
        <v>21.5</v>
      </c>
      <c r="K10523">
        <v>752</v>
      </c>
      <c r="L10523">
        <v>0.75</v>
      </c>
      <c r="M10523">
        <v>21</v>
      </c>
      <c r="N10523">
        <v>0.112341</v>
      </c>
      <c r="O10523" t="s">
        <v>10890</v>
      </c>
      <c r="P10523">
        <v>0.4556831428571429</v>
      </c>
    </row>
    <row r="10524" spans="1:16" x14ac:dyDescent="0.3">
      <c r="A10524">
        <v>10529</v>
      </c>
      <c r="B10524" t="s">
        <v>10541</v>
      </c>
      <c r="C10524">
        <v>2.3809523809523808E-2</v>
      </c>
      <c r="D10524">
        <v>752</v>
      </c>
      <c r="E10524">
        <v>5</v>
      </c>
      <c r="F10524">
        <v>2.4909859999999999</v>
      </c>
      <c r="G10524">
        <v>5</v>
      </c>
      <c r="H10524">
        <v>0.35135100000000002</v>
      </c>
      <c r="I10524">
        <v>0.48589700000000002</v>
      </c>
      <c r="J10524">
        <v>2.5</v>
      </c>
      <c r="K10524">
        <v>752</v>
      </c>
      <c r="L10524">
        <v>0.71428599999999998</v>
      </c>
      <c r="M10524">
        <v>15</v>
      </c>
      <c r="N10524">
        <v>9.3997999999999998E-2</v>
      </c>
      <c r="O10524" t="s">
        <v>10891</v>
      </c>
      <c r="P10524">
        <v>0.49819720000000001</v>
      </c>
    </row>
    <row r="10525" spans="1:16" x14ac:dyDescent="0.3">
      <c r="A10525">
        <v>10524</v>
      </c>
      <c r="B10525" t="s">
        <v>10536</v>
      </c>
      <c r="C10525">
        <v>0.18571428571428572</v>
      </c>
      <c r="D10525">
        <v>752</v>
      </c>
      <c r="E10525">
        <v>5</v>
      </c>
      <c r="F10525">
        <v>2.5392540000000001</v>
      </c>
      <c r="G10525">
        <v>5</v>
      </c>
      <c r="H10525">
        <v>0.39393899999999998</v>
      </c>
      <c r="I10525">
        <v>0.51538499999999998</v>
      </c>
      <c r="J10525">
        <v>19.5</v>
      </c>
      <c r="K10525">
        <v>752</v>
      </c>
      <c r="L10525">
        <v>0.61904800000000004</v>
      </c>
      <c r="M10525">
        <v>13</v>
      </c>
      <c r="N10525">
        <v>8.2410999999999998E-2</v>
      </c>
      <c r="O10525" t="s">
        <v>10892</v>
      </c>
      <c r="P10525">
        <v>0.50785080000000005</v>
      </c>
    </row>
    <row r="10526" spans="1:16" x14ac:dyDescent="0.3">
      <c r="A10526">
        <v>10530</v>
      </c>
      <c r="B10526" t="s">
        <v>10542</v>
      </c>
      <c r="C10526">
        <v>0.17142857142857143</v>
      </c>
      <c r="D10526">
        <v>752</v>
      </c>
      <c r="E10526">
        <v>4</v>
      </c>
      <c r="F10526">
        <v>2.1785610000000002</v>
      </c>
      <c r="G10526">
        <v>4</v>
      </c>
      <c r="H10526">
        <v>0.382353</v>
      </c>
      <c r="I10526">
        <v>0.467949</v>
      </c>
      <c r="J10526">
        <v>18</v>
      </c>
      <c r="K10526">
        <v>752</v>
      </c>
      <c r="L10526">
        <v>0.8</v>
      </c>
      <c r="M10526">
        <v>8</v>
      </c>
      <c r="N10526">
        <v>5.1867999999999997E-2</v>
      </c>
      <c r="O10526" t="s">
        <v>10893</v>
      </c>
      <c r="P10526">
        <v>0.54464025000000005</v>
      </c>
    </row>
    <row r="10527" spans="1:16" x14ac:dyDescent="0.3">
      <c r="A10527">
        <v>10525</v>
      </c>
      <c r="B10527" t="s">
        <v>10537</v>
      </c>
      <c r="C10527">
        <v>0.16190476190476191</v>
      </c>
      <c r="D10527">
        <v>752</v>
      </c>
      <c r="E10527">
        <v>5</v>
      </c>
      <c r="F10527">
        <v>2.5228549999999998</v>
      </c>
      <c r="G10527">
        <v>4</v>
      </c>
      <c r="H10527">
        <v>0.37142900000000001</v>
      </c>
      <c r="I10527">
        <v>0.48717899999999997</v>
      </c>
      <c r="J10527">
        <v>17</v>
      </c>
      <c r="K10527">
        <v>752</v>
      </c>
      <c r="L10527">
        <v>0.8</v>
      </c>
      <c r="M10527">
        <v>8</v>
      </c>
      <c r="N10527">
        <v>4.5268000000000003E-2</v>
      </c>
      <c r="O10527" t="s">
        <v>10894</v>
      </c>
      <c r="P10527">
        <v>0.50457099999999999</v>
      </c>
    </row>
    <row r="10528" spans="1:16" x14ac:dyDescent="0.3">
      <c r="A10528">
        <v>10526</v>
      </c>
      <c r="B10528" t="s">
        <v>10538</v>
      </c>
      <c r="C10528">
        <v>0</v>
      </c>
      <c r="D10528">
        <v>752</v>
      </c>
      <c r="E10528">
        <v>4</v>
      </c>
      <c r="F10528">
        <v>2.1290429999999998</v>
      </c>
      <c r="G10528">
        <v>5</v>
      </c>
      <c r="H10528">
        <v>0.30952400000000002</v>
      </c>
      <c r="I10528">
        <v>0.41153800000000001</v>
      </c>
      <c r="J10528">
        <v>0</v>
      </c>
      <c r="K10528">
        <v>752</v>
      </c>
      <c r="L10528">
        <v>0.66666700000000001</v>
      </c>
      <c r="M10528">
        <v>10</v>
      </c>
      <c r="N10528">
        <v>5.4830999999999998E-2</v>
      </c>
      <c r="O10528" t="s">
        <v>10895</v>
      </c>
      <c r="P10528">
        <v>0.53226074999999995</v>
      </c>
    </row>
    <row r="10529" spans="1:16" x14ac:dyDescent="0.3">
      <c r="A10529">
        <v>10523</v>
      </c>
      <c r="B10529" t="s">
        <v>10535</v>
      </c>
      <c r="C10529">
        <v>0.12857142857142856</v>
      </c>
      <c r="D10529">
        <v>752</v>
      </c>
      <c r="E10529">
        <v>5</v>
      </c>
      <c r="F10529">
        <v>2.6187559999999999</v>
      </c>
      <c r="G10529">
        <v>5</v>
      </c>
      <c r="H10529">
        <v>0.35135100000000002</v>
      </c>
      <c r="I10529">
        <v>0.48589700000000002</v>
      </c>
      <c r="J10529">
        <v>13.5</v>
      </c>
      <c r="K10529">
        <v>752</v>
      </c>
      <c r="L10529">
        <v>0.7</v>
      </c>
      <c r="M10529">
        <v>7</v>
      </c>
      <c r="N10529">
        <v>3.9294000000000003E-2</v>
      </c>
      <c r="O10529" t="s">
        <v>10896</v>
      </c>
      <c r="P10529">
        <v>0.52375119999999997</v>
      </c>
    </row>
    <row r="10530" spans="1:16" x14ac:dyDescent="0.3">
      <c r="A10530">
        <v>10520</v>
      </c>
      <c r="B10530" t="s">
        <v>10532</v>
      </c>
      <c r="C10530">
        <v>0</v>
      </c>
      <c r="D10530">
        <v>752</v>
      </c>
      <c r="E10530">
        <v>2</v>
      </c>
      <c r="F10530">
        <v>0.76212199999999997</v>
      </c>
      <c r="G10530">
        <v>5</v>
      </c>
      <c r="H10530">
        <v>0.30952400000000002</v>
      </c>
      <c r="I10530">
        <v>0.41153800000000001</v>
      </c>
      <c r="J10530">
        <v>0</v>
      </c>
      <c r="K10530">
        <v>752</v>
      </c>
      <c r="L10530">
        <v>0.66666700000000001</v>
      </c>
      <c r="M10530">
        <v>2</v>
      </c>
      <c r="N10530">
        <v>3.1551000000000003E-2</v>
      </c>
      <c r="O10530" t="s">
        <v>10897</v>
      </c>
      <c r="P10530">
        <v>0.38106099999999998</v>
      </c>
    </row>
    <row r="10531" spans="1:16" x14ac:dyDescent="0.3">
      <c r="A10531">
        <v>10517</v>
      </c>
      <c r="B10531" t="s">
        <v>10529</v>
      </c>
      <c r="C10531">
        <v>0.12857142857142856</v>
      </c>
      <c r="D10531">
        <v>752</v>
      </c>
      <c r="E10531">
        <v>5</v>
      </c>
      <c r="F10531">
        <v>2.6712060000000002</v>
      </c>
      <c r="G10531">
        <v>5</v>
      </c>
      <c r="H10531">
        <v>0.35135100000000002</v>
      </c>
      <c r="I10531">
        <v>0.48589700000000002</v>
      </c>
      <c r="J10531">
        <v>13.5</v>
      </c>
      <c r="K10531">
        <v>752</v>
      </c>
      <c r="L10531">
        <v>0.6</v>
      </c>
      <c r="M10531">
        <v>9</v>
      </c>
      <c r="N10531">
        <v>5.8320999999999998E-2</v>
      </c>
      <c r="O10531" t="s">
        <v>10898</v>
      </c>
      <c r="P10531">
        <v>0.53424120000000008</v>
      </c>
    </row>
    <row r="10532" spans="1:16" x14ac:dyDescent="0.3">
      <c r="A10532">
        <v>10539</v>
      </c>
      <c r="B10532" t="s">
        <v>10551</v>
      </c>
      <c r="C10532">
        <v>3.1587304761904758E-2</v>
      </c>
      <c r="D10532">
        <v>753</v>
      </c>
      <c r="E10532">
        <v>7</v>
      </c>
      <c r="F10532">
        <v>3.5978270000000001</v>
      </c>
      <c r="G10532">
        <v>3</v>
      </c>
      <c r="H10532">
        <v>0.52</v>
      </c>
      <c r="I10532">
        <v>0.64102599999999998</v>
      </c>
      <c r="J10532">
        <v>3.3166669999999998</v>
      </c>
      <c r="K10532">
        <v>753</v>
      </c>
      <c r="L10532">
        <v>0.92857100000000004</v>
      </c>
      <c r="M10532">
        <v>26</v>
      </c>
      <c r="N10532">
        <v>0.27943800000000002</v>
      </c>
      <c r="O10532" t="s">
        <v>10885</v>
      </c>
      <c r="P10532">
        <v>0.51397528571428575</v>
      </c>
    </row>
    <row r="10533" spans="1:16" x14ac:dyDescent="0.3">
      <c r="A10533">
        <v>10538</v>
      </c>
      <c r="B10533" t="s">
        <v>10550</v>
      </c>
      <c r="C10533">
        <v>0.13714285714285715</v>
      </c>
      <c r="D10533">
        <v>753</v>
      </c>
      <c r="E10533">
        <v>8</v>
      </c>
      <c r="F10533">
        <v>3.9157069999999998</v>
      </c>
      <c r="G10533">
        <v>3</v>
      </c>
      <c r="H10533">
        <v>0.61904800000000004</v>
      </c>
      <c r="I10533">
        <v>0.71794899999999995</v>
      </c>
      <c r="J10533">
        <v>14.4</v>
      </c>
      <c r="K10533">
        <v>753</v>
      </c>
      <c r="L10533">
        <v>0.76363599999999998</v>
      </c>
      <c r="M10533">
        <v>42</v>
      </c>
      <c r="N10533">
        <v>0.38103900000000002</v>
      </c>
      <c r="O10533" t="s">
        <v>10886</v>
      </c>
      <c r="P10533">
        <v>0.48946337499999998</v>
      </c>
    </row>
    <row r="10534" spans="1:16" x14ac:dyDescent="0.3">
      <c r="A10534">
        <v>10535</v>
      </c>
      <c r="B10534" t="s">
        <v>10547</v>
      </c>
      <c r="C10534">
        <v>0</v>
      </c>
      <c r="D10534">
        <v>753</v>
      </c>
      <c r="E10534">
        <v>5</v>
      </c>
      <c r="F10534">
        <v>2.6637780000000002</v>
      </c>
      <c r="G10534">
        <v>4</v>
      </c>
      <c r="H10534">
        <v>0.44827600000000001</v>
      </c>
      <c r="I10534">
        <v>0.54487200000000002</v>
      </c>
      <c r="J10534">
        <v>0</v>
      </c>
      <c r="K10534">
        <v>753</v>
      </c>
      <c r="L10534">
        <v>0.95238100000000003</v>
      </c>
      <c r="M10534">
        <v>20</v>
      </c>
      <c r="N10534">
        <v>0.24502399999999999</v>
      </c>
      <c r="O10534" t="s">
        <v>10887</v>
      </c>
      <c r="P10534">
        <v>0.5327556</v>
      </c>
    </row>
    <row r="10535" spans="1:16" x14ac:dyDescent="0.3">
      <c r="A10535">
        <v>10532</v>
      </c>
      <c r="B10535" t="s">
        <v>10544</v>
      </c>
      <c r="C10535">
        <v>2.9682542857142859E-2</v>
      </c>
      <c r="D10535">
        <v>753</v>
      </c>
      <c r="E10535">
        <v>7</v>
      </c>
      <c r="F10535">
        <v>3.4495809999999998</v>
      </c>
      <c r="G10535">
        <v>3</v>
      </c>
      <c r="H10535">
        <v>0.54166700000000001</v>
      </c>
      <c r="I10535">
        <v>0.65384600000000004</v>
      </c>
      <c r="J10535">
        <v>3.1166670000000001</v>
      </c>
      <c r="K10535">
        <v>753</v>
      </c>
      <c r="L10535">
        <v>0.88888900000000004</v>
      </c>
      <c r="M10535">
        <v>32</v>
      </c>
      <c r="N10535">
        <v>0.31418400000000002</v>
      </c>
      <c r="O10535" t="s">
        <v>10888</v>
      </c>
      <c r="P10535">
        <v>0.49279728571428566</v>
      </c>
    </row>
    <row r="10536" spans="1:16" x14ac:dyDescent="0.3">
      <c r="A10536">
        <v>10541</v>
      </c>
      <c r="B10536" t="s">
        <v>10553</v>
      </c>
      <c r="C10536">
        <v>4.5238095238095237E-2</v>
      </c>
      <c r="D10536">
        <v>753</v>
      </c>
      <c r="E10536">
        <v>6</v>
      </c>
      <c r="F10536">
        <v>3.356662</v>
      </c>
      <c r="G10536">
        <v>3</v>
      </c>
      <c r="H10536">
        <v>0.54166700000000001</v>
      </c>
      <c r="I10536">
        <v>0.62820500000000001</v>
      </c>
      <c r="J10536">
        <v>4.75</v>
      </c>
      <c r="K10536">
        <v>753</v>
      </c>
      <c r="L10536">
        <v>0.76363599999999998</v>
      </c>
      <c r="M10536">
        <v>42</v>
      </c>
      <c r="N10536">
        <v>0.38103900000000002</v>
      </c>
      <c r="O10536" t="s">
        <v>10889</v>
      </c>
      <c r="P10536">
        <v>0.55944366666666667</v>
      </c>
    </row>
    <row r="10537" spans="1:16" x14ac:dyDescent="0.3">
      <c r="A10537">
        <v>10533</v>
      </c>
      <c r="B10537" t="s">
        <v>10545</v>
      </c>
      <c r="C10537">
        <v>2.1428571428571429E-2</v>
      </c>
      <c r="D10537">
        <v>753</v>
      </c>
      <c r="E10537">
        <v>6</v>
      </c>
      <c r="F10537">
        <v>3.052635</v>
      </c>
      <c r="G10537">
        <v>3</v>
      </c>
      <c r="H10537">
        <v>0.54166700000000001</v>
      </c>
      <c r="I10537">
        <v>0.62820500000000001</v>
      </c>
      <c r="J10537">
        <v>2.25</v>
      </c>
      <c r="K10537">
        <v>753</v>
      </c>
      <c r="L10537">
        <v>0.83333299999999999</v>
      </c>
      <c r="M10537">
        <v>30</v>
      </c>
      <c r="N10537">
        <v>0.32669900000000002</v>
      </c>
      <c r="O10537" t="s">
        <v>10890</v>
      </c>
      <c r="P10537">
        <v>0.50877249999999996</v>
      </c>
    </row>
    <row r="10538" spans="1:16" x14ac:dyDescent="0.3">
      <c r="A10538">
        <v>10544</v>
      </c>
      <c r="B10538" t="s">
        <v>10556</v>
      </c>
      <c r="C10538">
        <v>3.6507933333333333E-2</v>
      </c>
      <c r="D10538">
        <v>753</v>
      </c>
      <c r="E10538">
        <v>6</v>
      </c>
      <c r="F10538">
        <v>3.0968979999999999</v>
      </c>
      <c r="G10538">
        <v>3</v>
      </c>
      <c r="H10538">
        <v>0.52</v>
      </c>
      <c r="I10538">
        <v>0.61538499999999996</v>
      </c>
      <c r="J10538">
        <v>3.8333330000000001</v>
      </c>
      <c r="K10538">
        <v>753</v>
      </c>
      <c r="L10538">
        <v>0.75</v>
      </c>
      <c r="M10538">
        <v>27</v>
      </c>
      <c r="N10538">
        <v>0.2898</v>
      </c>
      <c r="O10538" t="s">
        <v>10891</v>
      </c>
      <c r="P10538">
        <v>0.51614966666666662</v>
      </c>
    </row>
    <row r="10539" spans="1:16" x14ac:dyDescent="0.3">
      <c r="A10539">
        <v>10540</v>
      </c>
      <c r="B10539" t="s">
        <v>10552</v>
      </c>
      <c r="C10539">
        <v>0.15746031428571428</v>
      </c>
      <c r="D10539">
        <v>753</v>
      </c>
      <c r="E10539">
        <v>8</v>
      </c>
      <c r="F10539">
        <v>3.9191579999999999</v>
      </c>
      <c r="G10539">
        <v>2</v>
      </c>
      <c r="H10539">
        <v>0.65</v>
      </c>
      <c r="I10539">
        <v>0.730769</v>
      </c>
      <c r="J10539">
        <v>16.533332999999999</v>
      </c>
      <c r="K10539">
        <v>753</v>
      </c>
      <c r="L10539">
        <v>0.73333300000000001</v>
      </c>
      <c r="M10539">
        <v>33</v>
      </c>
      <c r="N10539">
        <v>0.32954699999999998</v>
      </c>
      <c r="O10539" t="s">
        <v>10892</v>
      </c>
      <c r="P10539">
        <v>0.48989474999999999</v>
      </c>
    </row>
    <row r="10540" spans="1:16" x14ac:dyDescent="0.3">
      <c r="A10540">
        <v>10537</v>
      </c>
      <c r="B10540" t="s">
        <v>10549</v>
      </c>
      <c r="C10540">
        <v>0</v>
      </c>
      <c r="D10540">
        <v>753</v>
      </c>
      <c r="E10540">
        <v>4</v>
      </c>
      <c r="F10540">
        <v>2.1564969999999999</v>
      </c>
      <c r="G10540">
        <v>3</v>
      </c>
      <c r="H10540">
        <v>0.43333300000000002</v>
      </c>
      <c r="I10540">
        <v>0.5</v>
      </c>
      <c r="J10540">
        <v>0</v>
      </c>
      <c r="K10540">
        <v>753</v>
      </c>
      <c r="L10540">
        <v>1</v>
      </c>
      <c r="M10540">
        <v>15</v>
      </c>
      <c r="N10540">
        <v>0.174092</v>
      </c>
      <c r="O10540" t="s">
        <v>10893</v>
      </c>
      <c r="P10540">
        <v>0.53912424999999997</v>
      </c>
    </row>
    <row r="10541" spans="1:16" x14ac:dyDescent="0.3">
      <c r="A10541">
        <v>10543</v>
      </c>
      <c r="B10541" t="s">
        <v>10555</v>
      </c>
      <c r="C10541">
        <v>6.8253971428571425E-2</v>
      </c>
      <c r="D10541">
        <v>753</v>
      </c>
      <c r="E10541">
        <v>7</v>
      </c>
      <c r="F10541">
        <v>3.6199560000000002</v>
      </c>
      <c r="G10541">
        <v>3</v>
      </c>
      <c r="H10541">
        <v>0.54166700000000001</v>
      </c>
      <c r="I10541">
        <v>0.65384600000000004</v>
      </c>
      <c r="J10541">
        <v>7.1666670000000003</v>
      </c>
      <c r="K10541">
        <v>753</v>
      </c>
      <c r="L10541">
        <v>1</v>
      </c>
      <c r="M10541">
        <v>15</v>
      </c>
      <c r="N10541">
        <v>0.174092</v>
      </c>
      <c r="O10541" t="s">
        <v>10894</v>
      </c>
      <c r="P10541">
        <v>0.5171365714285715</v>
      </c>
    </row>
    <row r="10542" spans="1:16" x14ac:dyDescent="0.3">
      <c r="A10542">
        <v>10542</v>
      </c>
      <c r="B10542" t="s">
        <v>10554</v>
      </c>
      <c r="C10542">
        <v>0</v>
      </c>
      <c r="D10542">
        <v>753</v>
      </c>
      <c r="E10542">
        <v>4</v>
      </c>
      <c r="F10542">
        <v>2.144164</v>
      </c>
      <c r="G10542">
        <v>4</v>
      </c>
      <c r="H10542">
        <v>0.41935499999999998</v>
      </c>
      <c r="I10542">
        <v>0.49358999999999997</v>
      </c>
      <c r="J10542">
        <v>0</v>
      </c>
      <c r="K10542">
        <v>753</v>
      </c>
      <c r="L10542">
        <v>0.85714299999999999</v>
      </c>
      <c r="M10542">
        <v>18</v>
      </c>
      <c r="N10542">
        <v>0.213839</v>
      </c>
      <c r="O10542" t="s">
        <v>10895</v>
      </c>
      <c r="P10542">
        <v>0.53604099999999999</v>
      </c>
    </row>
    <row r="10543" spans="1:16" x14ac:dyDescent="0.3">
      <c r="A10543">
        <v>10536</v>
      </c>
      <c r="B10543" t="s">
        <v>10548</v>
      </c>
      <c r="C10543">
        <v>0.1325396857142857</v>
      </c>
      <c r="D10543">
        <v>753</v>
      </c>
      <c r="E10543">
        <v>7</v>
      </c>
      <c r="F10543">
        <v>3.4072990000000001</v>
      </c>
      <c r="G10543">
        <v>3</v>
      </c>
      <c r="H10543">
        <v>0.59090900000000002</v>
      </c>
      <c r="I10543">
        <v>0.67948699999999995</v>
      </c>
      <c r="J10543">
        <v>13.916667</v>
      </c>
      <c r="K10543">
        <v>753</v>
      </c>
      <c r="L10543">
        <v>0.62820500000000001</v>
      </c>
      <c r="M10543">
        <v>49</v>
      </c>
      <c r="N10543">
        <v>0.41733999999999999</v>
      </c>
      <c r="O10543" t="s">
        <v>10896</v>
      </c>
      <c r="P10543">
        <v>0.486757</v>
      </c>
    </row>
    <row r="10544" spans="1:16" x14ac:dyDescent="0.3">
      <c r="A10544">
        <v>10534</v>
      </c>
      <c r="B10544" t="s">
        <v>10546</v>
      </c>
      <c r="C10544">
        <v>1.6190476190476189E-2</v>
      </c>
      <c r="D10544">
        <v>753</v>
      </c>
      <c r="E10544">
        <v>3</v>
      </c>
      <c r="F10544">
        <v>1.1477869999999999</v>
      </c>
      <c r="G10544">
        <v>3</v>
      </c>
      <c r="H10544">
        <v>0.5</v>
      </c>
      <c r="I10544">
        <v>0.57692299999999996</v>
      </c>
      <c r="J10544">
        <v>1.7</v>
      </c>
      <c r="K10544">
        <v>753</v>
      </c>
      <c r="L10544">
        <v>1</v>
      </c>
      <c r="M10544">
        <v>15</v>
      </c>
      <c r="N10544">
        <v>0.228711</v>
      </c>
      <c r="O10544" t="s">
        <v>10897</v>
      </c>
      <c r="P10544">
        <v>0.38259566666666661</v>
      </c>
    </row>
    <row r="10545" spans="1:16" x14ac:dyDescent="0.3">
      <c r="A10545">
        <v>10531</v>
      </c>
      <c r="B10545" t="s">
        <v>10543</v>
      </c>
      <c r="C10545">
        <v>0.10492063809523809</v>
      </c>
      <c r="D10545">
        <v>753</v>
      </c>
      <c r="E10545">
        <v>8</v>
      </c>
      <c r="F10545">
        <v>4.1233839999999997</v>
      </c>
      <c r="G10545">
        <v>3</v>
      </c>
      <c r="H10545">
        <v>0.61904800000000004</v>
      </c>
      <c r="I10545">
        <v>0.71794899999999995</v>
      </c>
      <c r="J10545">
        <v>11.016667</v>
      </c>
      <c r="K10545">
        <v>753</v>
      </c>
      <c r="L10545">
        <v>0.72727299999999995</v>
      </c>
      <c r="M10545">
        <v>40</v>
      </c>
      <c r="N10545">
        <v>0.37323699999999999</v>
      </c>
      <c r="O10545" t="s">
        <v>10898</v>
      </c>
      <c r="P10545">
        <v>0.51542299999999996</v>
      </c>
    </row>
    <row r="10546" spans="1:16" x14ac:dyDescent="0.3">
      <c r="A10546">
        <v>10546</v>
      </c>
      <c r="B10546" t="s">
        <v>10558</v>
      </c>
      <c r="C10546">
        <v>0.2</v>
      </c>
      <c r="D10546">
        <v>754</v>
      </c>
      <c r="E10546">
        <v>5</v>
      </c>
      <c r="F10546">
        <v>2.416725</v>
      </c>
      <c r="G10546">
        <v>5</v>
      </c>
      <c r="H10546">
        <v>0.382353</v>
      </c>
      <c r="I10546">
        <v>0.50256400000000001</v>
      </c>
      <c r="J10546">
        <v>21</v>
      </c>
      <c r="K10546">
        <v>754</v>
      </c>
      <c r="L10546">
        <v>0.63888900000000004</v>
      </c>
      <c r="M10546">
        <v>23</v>
      </c>
      <c r="N10546">
        <v>0.15152399999999999</v>
      </c>
      <c r="O10546" t="s">
        <v>10885</v>
      </c>
      <c r="P10546">
        <v>0.48334500000000002</v>
      </c>
    </row>
    <row r="10547" spans="1:16" x14ac:dyDescent="0.3">
      <c r="A10547">
        <v>10547</v>
      </c>
      <c r="B10547" t="s">
        <v>10559</v>
      </c>
      <c r="C10547">
        <v>0.20476190476190476</v>
      </c>
      <c r="D10547">
        <v>754</v>
      </c>
      <c r="E10547">
        <v>5</v>
      </c>
      <c r="F10547">
        <v>2.5300199999999999</v>
      </c>
      <c r="G10547">
        <v>5</v>
      </c>
      <c r="H10547">
        <v>0.382353</v>
      </c>
      <c r="I10547">
        <v>0.50897400000000004</v>
      </c>
      <c r="J10547">
        <v>21.5</v>
      </c>
      <c r="K10547">
        <v>754</v>
      </c>
      <c r="L10547">
        <v>1</v>
      </c>
      <c r="M10547">
        <v>15</v>
      </c>
      <c r="N10547">
        <v>0.11944399999999999</v>
      </c>
      <c r="O10547" t="s">
        <v>10886</v>
      </c>
      <c r="P10547">
        <v>0.50600400000000001</v>
      </c>
    </row>
    <row r="10548" spans="1:16" x14ac:dyDescent="0.3">
      <c r="A10548">
        <v>10555</v>
      </c>
      <c r="B10548" t="s">
        <v>10567</v>
      </c>
      <c r="C10548">
        <v>4.2063495238095244E-2</v>
      </c>
      <c r="D10548">
        <v>754</v>
      </c>
      <c r="E10548">
        <v>5</v>
      </c>
      <c r="F10548">
        <v>2.4464929999999998</v>
      </c>
      <c r="G10548">
        <v>5</v>
      </c>
      <c r="H10548">
        <v>0.36111100000000002</v>
      </c>
      <c r="I10548">
        <v>0.49230800000000002</v>
      </c>
      <c r="J10548">
        <v>4.4166670000000003</v>
      </c>
      <c r="K10548">
        <v>754</v>
      </c>
      <c r="L10548">
        <v>0.89285700000000001</v>
      </c>
      <c r="M10548">
        <v>25</v>
      </c>
      <c r="N10548">
        <v>0.15425800000000001</v>
      </c>
      <c r="O10548" t="s">
        <v>10887</v>
      </c>
      <c r="P10548">
        <v>0.48929859999999997</v>
      </c>
    </row>
    <row r="10549" spans="1:16" x14ac:dyDescent="0.3">
      <c r="A10549">
        <v>10551</v>
      </c>
      <c r="B10549" t="s">
        <v>10563</v>
      </c>
      <c r="C10549">
        <v>0.10952380952380952</v>
      </c>
      <c r="D10549">
        <v>754</v>
      </c>
      <c r="E10549">
        <v>6</v>
      </c>
      <c r="F10549">
        <v>2.886568</v>
      </c>
      <c r="G10549">
        <v>5</v>
      </c>
      <c r="H10549">
        <v>0.37142900000000001</v>
      </c>
      <c r="I10549">
        <v>0.53076900000000005</v>
      </c>
      <c r="J10549">
        <v>11.5</v>
      </c>
      <c r="K10549">
        <v>754</v>
      </c>
      <c r="L10549">
        <v>0.89285700000000001</v>
      </c>
      <c r="M10549">
        <v>25</v>
      </c>
      <c r="N10549">
        <v>0.15425800000000001</v>
      </c>
      <c r="O10549" t="s">
        <v>10888</v>
      </c>
      <c r="P10549">
        <v>0.48109466666666667</v>
      </c>
    </row>
    <row r="10550" spans="1:16" x14ac:dyDescent="0.3">
      <c r="A10550">
        <v>10556</v>
      </c>
      <c r="B10550" t="s">
        <v>10568</v>
      </c>
      <c r="C10550">
        <v>3.7301590476190478E-2</v>
      </c>
      <c r="D10550">
        <v>754</v>
      </c>
      <c r="E10550">
        <v>5</v>
      </c>
      <c r="F10550">
        <v>2.5716969999999999</v>
      </c>
      <c r="G10550">
        <v>5</v>
      </c>
      <c r="H10550">
        <v>0.35135100000000002</v>
      </c>
      <c r="I10550">
        <v>0.48589700000000002</v>
      </c>
      <c r="J10550">
        <v>3.9166669999999999</v>
      </c>
      <c r="K10550">
        <v>754</v>
      </c>
      <c r="L10550">
        <v>0.95238100000000003</v>
      </c>
      <c r="M10550">
        <v>20</v>
      </c>
      <c r="N10550">
        <v>0.138706</v>
      </c>
      <c r="O10550" t="s">
        <v>10889</v>
      </c>
      <c r="P10550">
        <v>0.5143394</v>
      </c>
    </row>
    <row r="10551" spans="1:16" x14ac:dyDescent="0.3">
      <c r="A10551">
        <v>10552</v>
      </c>
      <c r="B10551" t="s">
        <v>10564</v>
      </c>
      <c r="C10551">
        <v>9.5238095238095233E-2</v>
      </c>
      <c r="D10551">
        <v>754</v>
      </c>
      <c r="E10551">
        <v>6</v>
      </c>
      <c r="F10551">
        <v>2.8616280000000001</v>
      </c>
      <c r="G10551">
        <v>5</v>
      </c>
      <c r="H10551">
        <v>0.36111100000000002</v>
      </c>
      <c r="I10551">
        <v>0.52435900000000002</v>
      </c>
      <c r="J10551">
        <v>10</v>
      </c>
      <c r="K10551">
        <v>754</v>
      </c>
      <c r="L10551">
        <v>0.89285700000000001</v>
      </c>
      <c r="M10551">
        <v>25</v>
      </c>
      <c r="N10551">
        <v>0.15425800000000001</v>
      </c>
      <c r="O10551" t="s">
        <v>10890</v>
      </c>
      <c r="P10551">
        <v>0.47693800000000003</v>
      </c>
    </row>
    <row r="10552" spans="1:16" x14ac:dyDescent="0.3">
      <c r="A10552">
        <v>10557</v>
      </c>
      <c r="B10552" t="s">
        <v>10569</v>
      </c>
      <c r="C10552">
        <v>0.15714285714285714</v>
      </c>
      <c r="D10552">
        <v>754</v>
      </c>
      <c r="E10552">
        <v>5</v>
      </c>
      <c r="F10552">
        <v>2.5151690000000002</v>
      </c>
      <c r="G10552">
        <v>5</v>
      </c>
      <c r="H10552">
        <v>0.35135100000000002</v>
      </c>
      <c r="I10552">
        <v>0.48589700000000002</v>
      </c>
      <c r="J10552">
        <v>16.5</v>
      </c>
      <c r="K10552">
        <v>754</v>
      </c>
      <c r="L10552">
        <v>0.80952400000000002</v>
      </c>
      <c r="M10552">
        <v>17</v>
      </c>
      <c r="N10552">
        <v>0.129023</v>
      </c>
      <c r="O10552" t="s">
        <v>10891</v>
      </c>
      <c r="P10552">
        <v>0.50303380000000009</v>
      </c>
    </row>
    <row r="10553" spans="1:16" x14ac:dyDescent="0.3">
      <c r="A10553">
        <v>10553</v>
      </c>
      <c r="B10553" t="s">
        <v>10565</v>
      </c>
      <c r="C10553">
        <v>0.14285714285714285</v>
      </c>
      <c r="D10553">
        <v>754</v>
      </c>
      <c r="E10553">
        <v>4</v>
      </c>
      <c r="F10553">
        <v>2.1530369999999999</v>
      </c>
      <c r="G10553">
        <v>5</v>
      </c>
      <c r="H10553">
        <v>0.34210499999999999</v>
      </c>
      <c r="I10553">
        <v>0.44102599999999997</v>
      </c>
      <c r="J10553">
        <v>15</v>
      </c>
      <c r="K10553">
        <v>754</v>
      </c>
      <c r="L10553">
        <v>0.58181799999999995</v>
      </c>
      <c r="M10553">
        <v>32</v>
      </c>
      <c r="N10553">
        <v>0.18464900000000001</v>
      </c>
      <c r="O10553" t="s">
        <v>10892</v>
      </c>
      <c r="P10553">
        <v>0.53825924999999997</v>
      </c>
    </row>
    <row r="10554" spans="1:16" x14ac:dyDescent="0.3">
      <c r="A10554">
        <v>10558</v>
      </c>
      <c r="B10554" t="s">
        <v>10570</v>
      </c>
      <c r="C10554">
        <v>0.1380952380952381</v>
      </c>
      <c r="D10554">
        <v>754</v>
      </c>
      <c r="E10554">
        <v>4</v>
      </c>
      <c r="F10554">
        <v>2.1759040000000001</v>
      </c>
      <c r="G10554">
        <v>5</v>
      </c>
      <c r="H10554">
        <v>0.34210499999999999</v>
      </c>
      <c r="I10554">
        <v>0.43846200000000002</v>
      </c>
      <c r="J10554">
        <v>14.5</v>
      </c>
      <c r="K10554">
        <v>754</v>
      </c>
      <c r="L10554">
        <v>0.8</v>
      </c>
      <c r="M10554">
        <v>8</v>
      </c>
      <c r="N10554">
        <v>7.1534E-2</v>
      </c>
      <c r="O10554" t="s">
        <v>10893</v>
      </c>
      <c r="P10554">
        <v>0.54397600000000002</v>
      </c>
    </row>
    <row r="10555" spans="1:16" x14ac:dyDescent="0.3">
      <c r="A10555">
        <v>10554</v>
      </c>
      <c r="B10555" t="s">
        <v>10566</v>
      </c>
      <c r="C10555">
        <v>0.1388888857142857</v>
      </c>
      <c r="D10555">
        <v>754</v>
      </c>
      <c r="E10555">
        <v>5</v>
      </c>
      <c r="F10555">
        <v>2.4437120000000001</v>
      </c>
      <c r="G10555">
        <v>5</v>
      </c>
      <c r="H10555">
        <v>0.34210499999999999</v>
      </c>
      <c r="I10555">
        <v>0.47307700000000003</v>
      </c>
      <c r="J10555">
        <v>14.583333</v>
      </c>
      <c r="K10555">
        <v>754</v>
      </c>
      <c r="L10555">
        <v>0.8</v>
      </c>
      <c r="M10555">
        <v>8</v>
      </c>
      <c r="N10555">
        <v>6.1863000000000001E-2</v>
      </c>
      <c r="O10555" t="s">
        <v>10894</v>
      </c>
      <c r="P10555">
        <v>0.48874240000000002</v>
      </c>
    </row>
    <row r="10556" spans="1:16" x14ac:dyDescent="0.3">
      <c r="A10556">
        <v>10549</v>
      </c>
      <c r="B10556" t="s">
        <v>10561</v>
      </c>
      <c r="C10556">
        <v>0</v>
      </c>
      <c r="D10556">
        <v>754</v>
      </c>
      <c r="E10556">
        <v>4</v>
      </c>
      <c r="F10556">
        <v>2.1752790000000002</v>
      </c>
      <c r="G10556">
        <v>5</v>
      </c>
      <c r="H10556">
        <v>0.30232599999999998</v>
      </c>
      <c r="I10556">
        <v>0.407692</v>
      </c>
      <c r="J10556">
        <v>0</v>
      </c>
      <c r="K10556">
        <v>754</v>
      </c>
      <c r="L10556">
        <v>0.66666700000000001</v>
      </c>
      <c r="M10556">
        <v>10</v>
      </c>
      <c r="N10556">
        <v>7.0194000000000006E-2</v>
      </c>
      <c r="O10556" t="s">
        <v>10895</v>
      </c>
      <c r="P10556">
        <v>0.54381975000000005</v>
      </c>
    </row>
    <row r="10557" spans="1:16" x14ac:dyDescent="0.3">
      <c r="A10557">
        <v>10550</v>
      </c>
      <c r="B10557" t="s">
        <v>10562</v>
      </c>
      <c r="C10557">
        <v>0.15793650476190477</v>
      </c>
      <c r="D10557">
        <v>754</v>
      </c>
      <c r="E10557">
        <v>5</v>
      </c>
      <c r="F10557">
        <v>2.3849040000000001</v>
      </c>
      <c r="G10557">
        <v>5</v>
      </c>
      <c r="H10557">
        <v>0.35135100000000002</v>
      </c>
      <c r="I10557">
        <v>0.48589700000000002</v>
      </c>
      <c r="J10557">
        <v>16.583333</v>
      </c>
      <c r="K10557">
        <v>754</v>
      </c>
      <c r="L10557">
        <v>0.7</v>
      </c>
      <c r="M10557">
        <v>7</v>
      </c>
      <c r="N10557">
        <v>4.1442E-2</v>
      </c>
      <c r="O10557" t="s">
        <v>10896</v>
      </c>
      <c r="P10557">
        <v>0.47698080000000004</v>
      </c>
    </row>
    <row r="10558" spans="1:16" x14ac:dyDescent="0.3">
      <c r="A10558">
        <v>10548</v>
      </c>
      <c r="B10558" t="s">
        <v>10560</v>
      </c>
      <c r="C10558">
        <v>0</v>
      </c>
      <c r="D10558">
        <v>754</v>
      </c>
      <c r="E10558">
        <v>2</v>
      </c>
      <c r="F10558">
        <v>0.76369600000000004</v>
      </c>
      <c r="G10558">
        <v>5</v>
      </c>
      <c r="H10558">
        <v>0.32500000000000001</v>
      </c>
      <c r="I10558">
        <v>0.42179499999999998</v>
      </c>
      <c r="J10558">
        <v>0</v>
      </c>
      <c r="K10558">
        <v>754</v>
      </c>
      <c r="L10558">
        <v>0.66666700000000001</v>
      </c>
      <c r="M10558">
        <v>2</v>
      </c>
      <c r="N10558">
        <v>3.5555999999999997E-2</v>
      </c>
      <c r="O10558" t="s">
        <v>10897</v>
      </c>
      <c r="P10558">
        <v>0.38184800000000002</v>
      </c>
    </row>
    <row r="10559" spans="1:16" x14ac:dyDescent="0.3">
      <c r="A10559">
        <v>10545</v>
      </c>
      <c r="B10559" t="s">
        <v>10557</v>
      </c>
      <c r="C10559">
        <v>0.1761904761904762</v>
      </c>
      <c r="D10559">
        <v>754</v>
      </c>
      <c r="E10559">
        <v>5</v>
      </c>
      <c r="F10559">
        <v>2.3977569999999999</v>
      </c>
      <c r="G10559">
        <v>5</v>
      </c>
      <c r="H10559">
        <v>0.37142900000000001</v>
      </c>
      <c r="I10559">
        <v>0.49615399999999998</v>
      </c>
      <c r="J10559">
        <v>18.5</v>
      </c>
      <c r="K10559">
        <v>754</v>
      </c>
      <c r="L10559">
        <v>0.7</v>
      </c>
      <c r="M10559">
        <v>7</v>
      </c>
      <c r="N10559">
        <v>5.2055999999999998E-2</v>
      </c>
      <c r="O10559" t="s">
        <v>10898</v>
      </c>
      <c r="P10559">
        <v>0.47955139999999996</v>
      </c>
    </row>
    <row r="10560" spans="1:16" x14ac:dyDescent="0.3">
      <c r="A10560">
        <v>10563</v>
      </c>
      <c r="B10560" t="s">
        <v>10575</v>
      </c>
      <c r="C10560">
        <v>0.35948601904761907</v>
      </c>
      <c r="D10560">
        <v>755</v>
      </c>
      <c r="E10560">
        <v>7</v>
      </c>
      <c r="F10560">
        <v>3.0542579999999999</v>
      </c>
      <c r="G10560">
        <v>3</v>
      </c>
      <c r="H10560">
        <v>0.56521699999999997</v>
      </c>
      <c r="I10560">
        <v>0.66666700000000001</v>
      </c>
      <c r="J10560">
        <v>37.746032</v>
      </c>
      <c r="K10560">
        <v>755</v>
      </c>
      <c r="L10560">
        <v>0.60606099999999996</v>
      </c>
      <c r="M10560">
        <v>40</v>
      </c>
      <c r="N10560">
        <v>0.28564600000000001</v>
      </c>
      <c r="O10560" t="s">
        <v>10885</v>
      </c>
      <c r="P10560">
        <v>0.43632257142857139</v>
      </c>
    </row>
    <row r="10561" spans="1:16" x14ac:dyDescent="0.3">
      <c r="A10561">
        <v>10562</v>
      </c>
      <c r="B10561" t="s">
        <v>10574</v>
      </c>
      <c r="C10561">
        <v>4.5880571428571423E-2</v>
      </c>
      <c r="D10561">
        <v>755</v>
      </c>
      <c r="E10561">
        <v>4</v>
      </c>
      <c r="F10561">
        <v>2.1959710000000001</v>
      </c>
      <c r="G10561">
        <v>4</v>
      </c>
      <c r="H10561">
        <v>0.41935499999999998</v>
      </c>
      <c r="I10561">
        <v>0.49358999999999997</v>
      </c>
      <c r="J10561">
        <v>4.8174599999999996</v>
      </c>
      <c r="K10561">
        <v>755</v>
      </c>
      <c r="L10561">
        <v>1</v>
      </c>
      <c r="M10561">
        <v>21</v>
      </c>
      <c r="N10561">
        <v>0.19176199999999999</v>
      </c>
      <c r="O10561" t="s">
        <v>10886</v>
      </c>
      <c r="P10561">
        <v>0.54899275000000003</v>
      </c>
    </row>
    <row r="10562" spans="1:16" x14ac:dyDescent="0.3">
      <c r="A10562">
        <v>10569</v>
      </c>
      <c r="B10562" t="s">
        <v>10581</v>
      </c>
      <c r="C10562">
        <v>5.3439152380952384E-2</v>
      </c>
      <c r="D10562">
        <v>755</v>
      </c>
      <c r="E10562">
        <v>5</v>
      </c>
      <c r="F10562">
        <v>2.463981</v>
      </c>
      <c r="G10562">
        <v>5</v>
      </c>
      <c r="H10562">
        <v>0.37142900000000001</v>
      </c>
      <c r="I10562">
        <v>0.49615399999999998</v>
      </c>
      <c r="J10562">
        <v>5.6111110000000002</v>
      </c>
      <c r="K10562">
        <v>755</v>
      </c>
      <c r="L10562">
        <v>0.96428599999999998</v>
      </c>
      <c r="M10562">
        <v>27</v>
      </c>
      <c r="N10562">
        <v>0.216306</v>
      </c>
      <c r="O10562" t="s">
        <v>10887</v>
      </c>
      <c r="P10562">
        <v>0.49279620000000002</v>
      </c>
    </row>
    <row r="10563" spans="1:16" x14ac:dyDescent="0.3">
      <c r="A10563">
        <v>10564</v>
      </c>
      <c r="B10563" t="s">
        <v>10576</v>
      </c>
      <c r="C10563">
        <v>0.11625094285714285</v>
      </c>
      <c r="D10563">
        <v>755</v>
      </c>
      <c r="E10563">
        <v>5</v>
      </c>
      <c r="F10563">
        <v>2.4934669999999999</v>
      </c>
      <c r="G10563">
        <v>4</v>
      </c>
      <c r="H10563">
        <v>0.46428599999999998</v>
      </c>
      <c r="I10563">
        <v>0.55769199999999997</v>
      </c>
      <c r="J10563">
        <v>12.206348999999999</v>
      </c>
      <c r="K10563">
        <v>755</v>
      </c>
      <c r="L10563">
        <v>0.96428599999999998</v>
      </c>
      <c r="M10563">
        <v>27</v>
      </c>
      <c r="N10563">
        <v>0.216306</v>
      </c>
      <c r="O10563" t="s">
        <v>10888</v>
      </c>
      <c r="P10563">
        <v>0.49869339999999995</v>
      </c>
    </row>
    <row r="10564" spans="1:16" x14ac:dyDescent="0.3">
      <c r="A10564">
        <v>10570</v>
      </c>
      <c r="B10564" t="s">
        <v>10582</v>
      </c>
      <c r="C10564">
        <v>2.5925923809523809E-2</v>
      </c>
      <c r="D10564">
        <v>755</v>
      </c>
      <c r="E10564">
        <v>5</v>
      </c>
      <c r="F10564">
        <v>2.6788379999999998</v>
      </c>
      <c r="G10564">
        <v>4</v>
      </c>
      <c r="H10564">
        <v>0.39393899999999998</v>
      </c>
      <c r="I10564">
        <v>0.50641000000000003</v>
      </c>
      <c r="J10564">
        <v>2.7222219999999999</v>
      </c>
      <c r="K10564">
        <v>755</v>
      </c>
      <c r="L10564">
        <v>0.96428599999999998</v>
      </c>
      <c r="M10564">
        <v>27</v>
      </c>
      <c r="N10564">
        <v>0.216306</v>
      </c>
      <c r="O10564" t="s">
        <v>10889</v>
      </c>
      <c r="P10564">
        <v>0.53576760000000001</v>
      </c>
    </row>
    <row r="10565" spans="1:16" x14ac:dyDescent="0.3">
      <c r="A10565">
        <v>10565</v>
      </c>
      <c r="B10565" t="s">
        <v>10577</v>
      </c>
      <c r="C10565">
        <v>2.9931971428571427E-2</v>
      </c>
      <c r="D10565">
        <v>755</v>
      </c>
      <c r="E10565">
        <v>5</v>
      </c>
      <c r="F10565">
        <v>2.5149349999999999</v>
      </c>
      <c r="G10565">
        <v>5</v>
      </c>
      <c r="H10565">
        <v>0.35135100000000002</v>
      </c>
      <c r="I10565">
        <v>0.48589700000000002</v>
      </c>
      <c r="J10565">
        <v>3.1428569999999998</v>
      </c>
      <c r="K10565">
        <v>755</v>
      </c>
      <c r="L10565">
        <v>0.96428599999999998</v>
      </c>
      <c r="M10565">
        <v>27</v>
      </c>
      <c r="N10565">
        <v>0.216306</v>
      </c>
      <c r="O10565" t="s">
        <v>10890</v>
      </c>
      <c r="P10565">
        <v>0.50298699999999996</v>
      </c>
    </row>
    <row r="10566" spans="1:16" x14ac:dyDescent="0.3">
      <c r="A10566">
        <v>10571</v>
      </c>
      <c r="B10566" t="s">
        <v>10583</v>
      </c>
      <c r="C10566">
        <v>7.7551019047619046E-2</v>
      </c>
      <c r="D10566">
        <v>755</v>
      </c>
      <c r="E10566">
        <v>5</v>
      </c>
      <c r="F10566">
        <v>2.662731</v>
      </c>
      <c r="G10566">
        <v>4</v>
      </c>
      <c r="H10566">
        <v>0.41935499999999998</v>
      </c>
      <c r="I10566">
        <v>0.52564100000000002</v>
      </c>
      <c r="J10566">
        <v>8.1428569999999993</v>
      </c>
      <c r="K10566">
        <v>755</v>
      </c>
      <c r="L10566">
        <v>0.82142899999999996</v>
      </c>
      <c r="M10566">
        <v>23</v>
      </c>
      <c r="N10566">
        <v>0.21013599999999999</v>
      </c>
      <c r="O10566" t="s">
        <v>10891</v>
      </c>
      <c r="P10566">
        <v>0.53254619999999997</v>
      </c>
    </row>
    <row r="10567" spans="1:16" x14ac:dyDescent="0.3">
      <c r="A10567">
        <v>10559</v>
      </c>
      <c r="B10567" t="s">
        <v>10571</v>
      </c>
      <c r="C10567">
        <v>0.18344671428571427</v>
      </c>
      <c r="D10567">
        <v>755</v>
      </c>
      <c r="E10567">
        <v>5</v>
      </c>
      <c r="F10567">
        <v>2.573445</v>
      </c>
      <c r="G10567">
        <v>3</v>
      </c>
      <c r="H10567">
        <v>0.5</v>
      </c>
      <c r="I10567">
        <v>0.57692299999999996</v>
      </c>
      <c r="J10567">
        <v>19.261904999999999</v>
      </c>
      <c r="K10567">
        <v>755</v>
      </c>
      <c r="L10567">
        <v>0.56410300000000002</v>
      </c>
      <c r="M10567">
        <v>44</v>
      </c>
      <c r="N10567">
        <v>0.30219800000000002</v>
      </c>
      <c r="O10567" t="s">
        <v>10892</v>
      </c>
      <c r="P10567">
        <v>0.51468899999999995</v>
      </c>
    </row>
    <row r="10568" spans="1:16" x14ac:dyDescent="0.3">
      <c r="A10568">
        <v>10572</v>
      </c>
      <c r="B10568" t="s">
        <v>10584</v>
      </c>
      <c r="C10568">
        <v>5.9108085714285719E-2</v>
      </c>
      <c r="D10568">
        <v>755</v>
      </c>
      <c r="E10568">
        <v>4</v>
      </c>
      <c r="F10568">
        <v>2.1507260000000001</v>
      </c>
      <c r="G10568">
        <v>4</v>
      </c>
      <c r="H10568">
        <v>0.39393899999999998</v>
      </c>
      <c r="I10568">
        <v>0.467949</v>
      </c>
      <c r="J10568">
        <v>6.2063490000000003</v>
      </c>
      <c r="K10568">
        <v>755</v>
      </c>
      <c r="L10568">
        <v>0.8</v>
      </c>
      <c r="M10568">
        <v>12</v>
      </c>
      <c r="N10568">
        <v>0.13084399999999999</v>
      </c>
      <c r="O10568" t="s">
        <v>10893</v>
      </c>
      <c r="P10568">
        <v>0.53768150000000003</v>
      </c>
    </row>
    <row r="10569" spans="1:16" x14ac:dyDescent="0.3">
      <c r="A10569">
        <v>10566</v>
      </c>
      <c r="B10569" t="s">
        <v>10578</v>
      </c>
      <c r="C10569">
        <v>3.5978838095238094E-2</v>
      </c>
      <c r="D10569">
        <v>755</v>
      </c>
      <c r="E10569">
        <v>4</v>
      </c>
      <c r="F10569">
        <v>2.2096300000000002</v>
      </c>
      <c r="G10569">
        <v>5</v>
      </c>
      <c r="H10569">
        <v>0.35135100000000002</v>
      </c>
      <c r="I10569">
        <v>0.45128200000000002</v>
      </c>
      <c r="J10569">
        <v>3.7777780000000001</v>
      </c>
      <c r="K10569">
        <v>755</v>
      </c>
      <c r="L10569">
        <v>1</v>
      </c>
      <c r="M10569">
        <v>10</v>
      </c>
      <c r="N10569">
        <v>0.106299</v>
      </c>
      <c r="O10569" t="s">
        <v>10894</v>
      </c>
      <c r="P10569">
        <v>0.55240750000000005</v>
      </c>
    </row>
    <row r="10570" spans="1:16" x14ac:dyDescent="0.3">
      <c r="A10570">
        <v>10567</v>
      </c>
      <c r="B10570" t="s">
        <v>10579</v>
      </c>
      <c r="C10570">
        <v>7.2108847619047622E-2</v>
      </c>
      <c r="D10570">
        <v>755</v>
      </c>
      <c r="E10570">
        <v>6</v>
      </c>
      <c r="F10570">
        <v>2.9873159999999999</v>
      </c>
      <c r="G10570">
        <v>5</v>
      </c>
      <c r="H10570">
        <v>0.382353</v>
      </c>
      <c r="I10570">
        <v>0.53461499999999995</v>
      </c>
      <c r="J10570">
        <v>7.5714290000000002</v>
      </c>
      <c r="K10570">
        <v>755</v>
      </c>
      <c r="L10570">
        <v>0.75</v>
      </c>
      <c r="M10570">
        <v>21</v>
      </c>
      <c r="N10570">
        <v>0.16791400000000001</v>
      </c>
      <c r="O10570" t="s">
        <v>10895</v>
      </c>
      <c r="P10570">
        <v>0.497886</v>
      </c>
    </row>
    <row r="10571" spans="1:16" x14ac:dyDescent="0.3">
      <c r="A10571">
        <v>10568</v>
      </c>
      <c r="B10571" t="s">
        <v>10580</v>
      </c>
      <c r="C10571">
        <v>8.4731666666666663E-2</v>
      </c>
      <c r="D10571">
        <v>755</v>
      </c>
      <c r="E10571">
        <v>6</v>
      </c>
      <c r="F10571">
        <v>2.7338269999999998</v>
      </c>
      <c r="G10571">
        <v>4</v>
      </c>
      <c r="H10571">
        <v>0.46428599999999998</v>
      </c>
      <c r="I10571">
        <v>0.58333299999999999</v>
      </c>
      <c r="J10571">
        <v>8.8968249999999998</v>
      </c>
      <c r="K10571">
        <v>755</v>
      </c>
      <c r="L10571">
        <v>0.75</v>
      </c>
      <c r="M10571">
        <v>21</v>
      </c>
      <c r="N10571">
        <v>0.16791400000000001</v>
      </c>
      <c r="O10571" t="s">
        <v>10896</v>
      </c>
      <c r="P10571">
        <v>0.4556378333333333</v>
      </c>
    </row>
    <row r="10572" spans="1:16" x14ac:dyDescent="0.3">
      <c r="A10572">
        <v>10561</v>
      </c>
      <c r="B10572" t="s">
        <v>10573</v>
      </c>
      <c r="C10572">
        <v>8.4731666666666663E-2</v>
      </c>
      <c r="D10572">
        <v>755</v>
      </c>
      <c r="E10572">
        <v>4</v>
      </c>
      <c r="F10572">
        <v>1.563944</v>
      </c>
      <c r="G10572">
        <v>4</v>
      </c>
      <c r="H10572">
        <v>0.46428599999999998</v>
      </c>
      <c r="I10572">
        <v>0.58333299999999999</v>
      </c>
      <c r="J10572">
        <v>8.8968249999999998</v>
      </c>
      <c r="K10572">
        <v>755</v>
      </c>
      <c r="L10572">
        <v>0.9</v>
      </c>
      <c r="M10572">
        <v>9</v>
      </c>
      <c r="N10572">
        <v>0.123253</v>
      </c>
      <c r="O10572" t="s">
        <v>10897</v>
      </c>
      <c r="P10572">
        <v>0.390986</v>
      </c>
    </row>
    <row r="10573" spans="1:16" x14ac:dyDescent="0.3">
      <c r="A10573">
        <v>10560</v>
      </c>
      <c r="B10573" t="s">
        <v>10572</v>
      </c>
      <c r="C10573">
        <v>0</v>
      </c>
      <c r="D10573">
        <v>755</v>
      </c>
      <c r="E10573">
        <v>5</v>
      </c>
      <c r="F10573">
        <v>2.4901</v>
      </c>
      <c r="G10573">
        <v>5</v>
      </c>
      <c r="H10573">
        <v>0.36111100000000002</v>
      </c>
      <c r="I10573">
        <v>0.48333300000000001</v>
      </c>
      <c r="J10573">
        <v>0</v>
      </c>
      <c r="K10573">
        <v>755</v>
      </c>
      <c r="L10573">
        <v>1</v>
      </c>
      <c r="M10573">
        <v>10</v>
      </c>
      <c r="N10573">
        <v>0.10284500000000001</v>
      </c>
      <c r="O10573" t="s">
        <v>10898</v>
      </c>
      <c r="P10573">
        <v>0.49802000000000002</v>
      </c>
    </row>
    <row r="10574" spans="1:16" x14ac:dyDescent="0.3">
      <c r="A10574">
        <v>10575</v>
      </c>
      <c r="B10574" t="s">
        <v>10587</v>
      </c>
      <c r="C10574">
        <v>8.0476190476190465E-2</v>
      </c>
      <c r="D10574">
        <v>756</v>
      </c>
      <c r="E10574">
        <v>8</v>
      </c>
      <c r="F10574">
        <v>3.972216</v>
      </c>
      <c r="G10574">
        <v>2</v>
      </c>
      <c r="H10574">
        <v>0.65</v>
      </c>
      <c r="I10574">
        <v>0.730769</v>
      </c>
      <c r="J10574">
        <v>8.4499999999999993</v>
      </c>
      <c r="K10574">
        <v>756</v>
      </c>
      <c r="L10574">
        <v>0.87878800000000001</v>
      </c>
      <c r="M10574">
        <v>58</v>
      </c>
      <c r="N10574">
        <v>0.74109100000000006</v>
      </c>
      <c r="O10574" t="s">
        <v>10885</v>
      </c>
      <c r="P10574">
        <v>0.496527</v>
      </c>
    </row>
    <row r="10575" spans="1:16" x14ac:dyDescent="0.3">
      <c r="A10575">
        <v>10574</v>
      </c>
      <c r="B10575" t="s">
        <v>10586</v>
      </c>
      <c r="C10575">
        <v>1.8650790476190476E-2</v>
      </c>
      <c r="D10575">
        <v>756</v>
      </c>
      <c r="E10575">
        <v>6</v>
      </c>
      <c r="F10575">
        <v>2.9717030000000002</v>
      </c>
      <c r="G10575">
        <v>3</v>
      </c>
      <c r="H10575">
        <v>0.56521699999999997</v>
      </c>
      <c r="I10575">
        <v>0.64102599999999998</v>
      </c>
      <c r="J10575">
        <v>1.9583330000000001</v>
      </c>
      <c r="K10575">
        <v>756</v>
      </c>
      <c r="L10575">
        <v>0.81818199999999996</v>
      </c>
      <c r="M10575">
        <v>54</v>
      </c>
      <c r="N10575">
        <v>0.71825499999999998</v>
      </c>
      <c r="O10575" t="s">
        <v>10886</v>
      </c>
      <c r="P10575">
        <v>0.49528383333333337</v>
      </c>
    </row>
    <row r="10576" spans="1:16" x14ac:dyDescent="0.3">
      <c r="A10576">
        <v>10573</v>
      </c>
      <c r="B10576" t="s">
        <v>10585</v>
      </c>
      <c r="C10576">
        <v>2.5714285714285717E-2</v>
      </c>
      <c r="D10576">
        <v>756</v>
      </c>
      <c r="E10576">
        <v>6</v>
      </c>
      <c r="F10576">
        <v>2.8524539999999998</v>
      </c>
      <c r="G10576">
        <v>3</v>
      </c>
      <c r="H10576">
        <v>0.56521699999999997</v>
      </c>
      <c r="I10576">
        <v>0.64102599999999998</v>
      </c>
      <c r="J10576">
        <v>2.7</v>
      </c>
      <c r="K10576">
        <v>756</v>
      </c>
      <c r="L10576">
        <v>0.89090899999999995</v>
      </c>
      <c r="M10576">
        <v>49</v>
      </c>
      <c r="N10576">
        <v>0.67852800000000002</v>
      </c>
      <c r="O10576" t="s">
        <v>10887</v>
      </c>
      <c r="P10576">
        <v>0.47540899999999997</v>
      </c>
    </row>
    <row r="10577" spans="1:16" x14ac:dyDescent="0.3">
      <c r="A10577">
        <v>10577</v>
      </c>
      <c r="B10577" t="s">
        <v>10589</v>
      </c>
      <c r="C10577">
        <v>1.4285714285714285E-2</v>
      </c>
      <c r="D10577">
        <v>756</v>
      </c>
      <c r="E10577">
        <v>6</v>
      </c>
      <c r="F10577">
        <v>3.0083980000000001</v>
      </c>
      <c r="G10577">
        <v>3</v>
      </c>
      <c r="H10577">
        <v>0.48148099999999999</v>
      </c>
      <c r="I10577">
        <v>0.58974400000000005</v>
      </c>
      <c r="J10577">
        <v>1.5</v>
      </c>
      <c r="K10577">
        <v>756</v>
      </c>
      <c r="L10577">
        <v>0.97222200000000003</v>
      </c>
      <c r="M10577">
        <v>35</v>
      </c>
      <c r="N10577">
        <v>0.56266400000000005</v>
      </c>
      <c r="O10577" t="s">
        <v>10888</v>
      </c>
      <c r="P10577">
        <v>0.50139966666666669</v>
      </c>
    </row>
    <row r="10578" spans="1:16" x14ac:dyDescent="0.3">
      <c r="A10578">
        <v>10582</v>
      </c>
      <c r="B10578" t="s">
        <v>10594</v>
      </c>
      <c r="C10578">
        <v>3.2539685714285713E-2</v>
      </c>
      <c r="D10578">
        <v>756</v>
      </c>
      <c r="E10578">
        <v>7</v>
      </c>
      <c r="F10578">
        <v>3.7034570000000002</v>
      </c>
      <c r="G10578">
        <v>3</v>
      </c>
      <c r="H10578">
        <v>0.54166700000000001</v>
      </c>
      <c r="I10578">
        <v>0.65384600000000004</v>
      </c>
      <c r="J10578">
        <v>3.4166669999999999</v>
      </c>
      <c r="K10578">
        <v>756</v>
      </c>
      <c r="L10578">
        <v>0.87878800000000001</v>
      </c>
      <c r="M10578">
        <v>58</v>
      </c>
      <c r="N10578">
        <v>0.74109100000000006</v>
      </c>
      <c r="O10578" t="s">
        <v>10889</v>
      </c>
      <c r="P10578">
        <v>0.52906528571428579</v>
      </c>
    </row>
    <row r="10579" spans="1:16" x14ac:dyDescent="0.3">
      <c r="A10579">
        <v>10578</v>
      </c>
      <c r="B10579" t="s">
        <v>10590</v>
      </c>
      <c r="C10579">
        <v>2.3809523809523812E-3</v>
      </c>
      <c r="D10579">
        <v>756</v>
      </c>
      <c r="E10579">
        <v>5</v>
      </c>
      <c r="F10579">
        <v>2.7940999999999998</v>
      </c>
      <c r="G10579">
        <v>3</v>
      </c>
      <c r="H10579">
        <v>0.48148099999999999</v>
      </c>
      <c r="I10579">
        <v>0.56410300000000002</v>
      </c>
      <c r="J10579">
        <v>0.25</v>
      </c>
      <c r="K10579">
        <v>756</v>
      </c>
      <c r="L10579">
        <v>0.94444399999999995</v>
      </c>
      <c r="M10579">
        <v>34</v>
      </c>
      <c r="N10579">
        <v>0.55707499999999999</v>
      </c>
      <c r="O10579" t="s">
        <v>10890</v>
      </c>
      <c r="P10579">
        <v>0.55881999999999998</v>
      </c>
    </row>
    <row r="10580" spans="1:16" x14ac:dyDescent="0.3">
      <c r="A10580">
        <v>10584</v>
      </c>
      <c r="B10580" t="s">
        <v>10596</v>
      </c>
      <c r="C10580">
        <v>9.3968257142857142E-2</v>
      </c>
      <c r="D10580">
        <v>756</v>
      </c>
      <c r="E10580">
        <v>8</v>
      </c>
      <c r="F10580">
        <v>3.7371289999999999</v>
      </c>
      <c r="G10580">
        <v>2</v>
      </c>
      <c r="H10580">
        <v>0.65</v>
      </c>
      <c r="I10580">
        <v>0.730769</v>
      </c>
      <c r="J10580">
        <v>9.8666669999999996</v>
      </c>
      <c r="K10580">
        <v>756</v>
      </c>
      <c r="L10580">
        <v>0.87878800000000001</v>
      </c>
      <c r="M10580">
        <v>58</v>
      </c>
      <c r="N10580">
        <v>0.74109100000000006</v>
      </c>
      <c r="O10580" t="s">
        <v>10891</v>
      </c>
      <c r="P10580">
        <v>0.46714112499999999</v>
      </c>
    </row>
    <row r="10581" spans="1:16" x14ac:dyDescent="0.3">
      <c r="A10581">
        <v>10579</v>
      </c>
      <c r="B10581" t="s">
        <v>10591</v>
      </c>
      <c r="C10581">
        <v>7.1428571428571426E-3</v>
      </c>
      <c r="D10581">
        <v>756</v>
      </c>
      <c r="E10581">
        <v>5</v>
      </c>
      <c r="F10581">
        <v>2.6010939999999998</v>
      </c>
      <c r="G10581">
        <v>3</v>
      </c>
      <c r="H10581">
        <v>0.54166700000000001</v>
      </c>
      <c r="I10581">
        <v>0.60256399999999999</v>
      </c>
      <c r="J10581">
        <v>0.75</v>
      </c>
      <c r="K10581">
        <v>756</v>
      </c>
      <c r="L10581">
        <v>0.74242399999999997</v>
      </c>
      <c r="M10581">
        <v>49</v>
      </c>
      <c r="N10581">
        <v>0.68097099999999999</v>
      </c>
      <c r="O10581" t="s">
        <v>10892</v>
      </c>
      <c r="P10581">
        <v>0.52021879999999998</v>
      </c>
    </row>
    <row r="10582" spans="1:16" x14ac:dyDescent="0.3">
      <c r="A10582">
        <v>10585</v>
      </c>
      <c r="B10582" t="s">
        <v>10597</v>
      </c>
      <c r="C10582">
        <v>3.8412695238095235E-2</v>
      </c>
      <c r="D10582">
        <v>756</v>
      </c>
      <c r="E10582">
        <v>7</v>
      </c>
      <c r="F10582">
        <v>3.4950760000000001</v>
      </c>
      <c r="G10582">
        <v>3</v>
      </c>
      <c r="H10582">
        <v>0.54166700000000001</v>
      </c>
      <c r="I10582">
        <v>0.65384600000000004</v>
      </c>
      <c r="J10582">
        <v>4.0333329999999998</v>
      </c>
      <c r="K10582">
        <v>756</v>
      </c>
      <c r="L10582">
        <v>0.77272700000000005</v>
      </c>
      <c r="M10582">
        <v>51</v>
      </c>
      <c r="N10582">
        <v>0.691917</v>
      </c>
      <c r="O10582" t="s">
        <v>10893</v>
      </c>
      <c r="P10582">
        <v>0.49929657142857142</v>
      </c>
    </row>
    <row r="10583" spans="1:16" x14ac:dyDescent="0.3">
      <c r="A10583">
        <v>10583</v>
      </c>
      <c r="B10583" t="s">
        <v>10595</v>
      </c>
      <c r="C10583">
        <v>0</v>
      </c>
      <c r="D10583">
        <v>756</v>
      </c>
      <c r="E10583">
        <v>5</v>
      </c>
      <c r="F10583">
        <v>2.4213140000000002</v>
      </c>
      <c r="G10583">
        <v>3</v>
      </c>
      <c r="H10583">
        <v>0.5</v>
      </c>
      <c r="I10583">
        <v>0.57692299999999996</v>
      </c>
      <c r="J10583">
        <v>0</v>
      </c>
      <c r="K10583">
        <v>756</v>
      </c>
      <c r="L10583">
        <v>1</v>
      </c>
      <c r="M10583">
        <v>10</v>
      </c>
      <c r="N10583">
        <v>0.24737700000000001</v>
      </c>
      <c r="O10583" t="s">
        <v>10894</v>
      </c>
      <c r="P10583">
        <v>0.48426280000000005</v>
      </c>
    </row>
    <row r="10584" spans="1:16" x14ac:dyDescent="0.3">
      <c r="A10584">
        <v>10586</v>
      </c>
      <c r="B10584" t="s">
        <v>10598</v>
      </c>
      <c r="C10584">
        <v>0</v>
      </c>
      <c r="D10584">
        <v>756</v>
      </c>
      <c r="E10584">
        <v>5</v>
      </c>
      <c r="F10584">
        <v>2.6279759999999999</v>
      </c>
      <c r="G10584">
        <v>3</v>
      </c>
      <c r="H10584">
        <v>0.5</v>
      </c>
      <c r="I10584">
        <v>0.57692299999999996</v>
      </c>
      <c r="J10584">
        <v>0</v>
      </c>
      <c r="K10584">
        <v>756</v>
      </c>
      <c r="L10584">
        <v>0.93333299999999997</v>
      </c>
      <c r="M10584">
        <v>14</v>
      </c>
      <c r="N10584">
        <v>0.31304900000000002</v>
      </c>
      <c r="O10584" t="s">
        <v>10895</v>
      </c>
      <c r="P10584">
        <v>0.52559519999999993</v>
      </c>
    </row>
    <row r="10585" spans="1:16" x14ac:dyDescent="0.3">
      <c r="A10585">
        <v>10580</v>
      </c>
      <c r="B10585" t="s">
        <v>10592</v>
      </c>
      <c r="C10585">
        <v>0.28825397142857145</v>
      </c>
      <c r="D10585">
        <v>756</v>
      </c>
      <c r="E10585">
        <v>11</v>
      </c>
      <c r="F10585">
        <v>4.941325</v>
      </c>
      <c r="G10585">
        <v>2</v>
      </c>
      <c r="H10585">
        <v>0.764706</v>
      </c>
      <c r="I10585">
        <v>0.84615399999999996</v>
      </c>
      <c r="J10585">
        <v>30.266667000000002</v>
      </c>
      <c r="K10585">
        <v>756</v>
      </c>
      <c r="L10585">
        <v>0.74358999999999997</v>
      </c>
      <c r="M10585">
        <v>58</v>
      </c>
      <c r="N10585">
        <v>0.74332399999999998</v>
      </c>
      <c r="O10585" t="s">
        <v>10896</v>
      </c>
      <c r="P10585">
        <v>0.44921136363636366</v>
      </c>
    </row>
    <row r="10586" spans="1:16" x14ac:dyDescent="0.3">
      <c r="A10586">
        <v>10581</v>
      </c>
      <c r="B10586" t="s">
        <v>10593</v>
      </c>
      <c r="C10586">
        <v>7.0396828571428566E-2</v>
      </c>
      <c r="D10586">
        <v>756</v>
      </c>
      <c r="E10586">
        <v>6</v>
      </c>
      <c r="F10586">
        <v>2.273882</v>
      </c>
      <c r="G10586">
        <v>2</v>
      </c>
      <c r="H10586">
        <v>0.65</v>
      </c>
      <c r="I10586">
        <v>0.730769</v>
      </c>
      <c r="J10586">
        <v>7.391667</v>
      </c>
      <c r="K10586">
        <v>756</v>
      </c>
      <c r="L10586">
        <v>0.854545</v>
      </c>
      <c r="M10586">
        <v>47</v>
      </c>
      <c r="N10586">
        <v>0.67910999999999999</v>
      </c>
      <c r="O10586" t="s">
        <v>10897</v>
      </c>
      <c r="P10586">
        <v>0.37898033333333331</v>
      </c>
    </row>
    <row r="10587" spans="1:16" x14ac:dyDescent="0.3">
      <c r="A10587">
        <v>10576</v>
      </c>
      <c r="B10587" t="s">
        <v>10588</v>
      </c>
      <c r="C10587">
        <v>1.3492066666666665E-2</v>
      </c>
      <c r="D10587">
        <v>756</v>
      </c>
      <c r="E10587">
        <v>5</v>
      </c>
      <c r="F10587">
        <v>2.429449</v>
      </c>
      <c r="G10587">
        <v>3</v>
      </c>
      <c r="H10587">
        <v>0.52</v>
      </c>
      <c r="I10587">
        <v>0.58974400000000005</v>
      </c>
      <c r="J10587">
        <v>1.4166669999999999</v>
      </c>
      <c r="K10587">
        <v>756</v>
      </c>
      <c r="L10587">
        <v>0.97222200000000003</v>
      </c>
      <c r="M10587">
        <v>35</v>
      </c>
      <c r="N10587">
        <v>0.57307699999999995</v>
      </c>
      <c r="O10587" t="s">
        <v>10898</v>
      </c>
      <c r="P10587">
        <v>0.48588979999999998</v>
      </c>
    </row>
    <row r="10588" spans="1:16" x14ac:dyDescent="0.3">
      <c r="A10588">
        <v>10592</v>
      </c>
      <c r="B10588" t="s">
        <v>10604</v>
      </c>
      <c r="C10588">
        <v>5.2380952380952382E-2</v>
      </c>
      <c r="D10588">
        <v>757</v>
      </c>
      <c r="E10588">
        <v>7</v>
      </c>
      <c r="F10588">
        <v>3.3525520000000002</v>
      </c>
      <c r="G10588">
        <v>3</v>
      </c>
      <c r="H10588">
        <v>0.54166700000000001</v>
      </c>
      <c r="I10588">
        <v>0.65384600000000004</v>
      </c>
      <c r="J10588">
        <v>5.5</v>
      </c>
      <c r="K10588">
        <v>757</v>
      </c>
      <c r="L10588">
        <v>0.86111099999999996</v>
      </c>
      <c r="M10588">
        <v>31</v>
      </c>
      <c r="N10588">
        <v>0.32134200000000002</v>
      </c>
      <c r="O10588" t="s">
        <v>10885</v>
      </c>
      <c r="P10588">
        <v>0.47893600000000003</v>
      </c>
    </row>
    <row r="10589" spans="1:16" x14ac:dyDescent="0.3">
      <c r="A10589">
        <v>10591</v>
      </c>
      <c r="B10589" t="s">
        <v>10603</v>
      </c>
      <c r="C10589">
        <v>0.17817459999999999</v>
      </c>
      <c r="D10589">
        <v>757</v>
      </c>
      <c r="E10589">
        <v>9</v>
      </c>
      <c r="F10589">
        <v>4.2554119999999998</v>
      </c>
      <c r="G10589">
        <v>2</v>
      </c>
      <c r="H10589">
        <v>0.68421100000000001</v>
      </c>
      <c r="I10589">
        <v>0.769231</v>
      </c>
      <c r="J10589">
        <v>18.708333</v>
      </c>
      <c r="K10589">
        <v>757</v>
      </c>
      <c r="L10589">
        <v>0.76363599999999998</v>
      </c>
      <c r="M10589">
        <v>42</v>
      </c>
      <c r="N10589">
        <v>0.38901799999999997</v>
      </c>
      <c r="O10589" t="s">
        <v>10886</v>
      </c>
      <c r="P10589">
        <v>0.47282355555555555</v>
      </c>
    </row>
    <row r="10590" spans="1:16" x14ac:dyDescent="0.3">
      <c r="A10590">
        <v>10596</v>
      </c>
      <c r="B10590" t="s">
        <v>10608</v>
      </c>
      <c r="C10590">
        <v>1.0714285714285714E-2</v>
      </c>
      <c r="D10590">
        <v>757</v>
      </c>
      <c r="E10590">
        <v>5</v>
      </c>
      <c r="F10590">
        <v>2.5181300000000002</v>
      </c>
      <c r="G10590">
        <v>3</v>
      </c>
      <c r="H10590">
        <v>0.46428599999999998</v>
      </c>
      <c r="I10590">
        <v>0.55128200000000005</v>
      </c>
      <c r="J10590">
        <v>1.125</v>
      </c>
      <c r="K10590">
        <v>757</v>
      </c>
      <c r="L10590">
        <v>1</v>
      </c>
      <c r="M10590">
        <v>21</v>
      </c>
      <c r="N10590">
        <v>0.25461899999999998</v>
      </c>
      <c r="O10590" t="s">
        <v>10887</v>
      </c>
      <c r="P10590">
        <v>0.50362600000000002</v>
      </c>
    </row>
    <row r="10591" spans="1:16" x14ac:dyDescent="0.3">
      <c r="A10591">
        <v>10590</v>
      </c>
      <c r="B10591" t="s">
        <v>10602</v>
      </c>
      <c r="C10591">
        <v>4.7619047619047623E-3</v>
      </c>
      <c r="D10591">
        <v>757</v>
      </c>
      <c r="E10591">
        <v>5</v>
      </c>
      <c r="F10591">
        <v>2.4686970000000001</v>
      </c>
      <c r="G10591">
        <v>4</v>
      </c>
      <c r="H10591">
        <v>0.41935499999999998</v>
      </c>
      <c r="I10591">
        <v>0.52564100000000002</v>
      </c>
      <c r="J10591">
        <v>0.5</v>
      </c>
      <c r="K10591">
        <v>757</v>
      </c>
      <c r="L10591">
        <v>1</v>
      </c>
      <c r="M10591">
        <v>21</v>
      </c>
      <c r="N10591">
        <v>0.25461899999999998</v>
      </c>
      <c r="O10591" t="s">
        <v>10888</v>
      </c>
      <c r="P10591">
        <v>0.49373940000000005</v>
      </c>
    </row>
    <row r="10592" spans="1:16" x14ac:dyDescent="0.3">
      <c r="A10592">
        <v>10600</v>
      </c>
      <c r="B10592" t="s">
        <v>10612</v>
      </c>
      <c r="C10592">
        <v>9.0873019047619047E-2</v>
      </c>
      <c r="D10592">
        <v>757</v>
      </c>
      <c r="E10592">
        <v>8</v>
      </c>
      <c r="F10592">
        <v>3.773123</v>
      </c>
      <c r="G10592">
        <v>3</v>
      </c>
      <c r="H10592">
        <v>0.59090900000000002</v>
      </c>
      <c r="I10592">
        <v>0.70512799999999998</v>
      </c>
      <c r="J10592">
        <v>9.5416670000000003</v>
      </c>
      <c r="K10592">
        <v>757</v>
      </c>
      <c r="L10592">
        <v>0.76363599999999998</v>
      </c>
      <c r="M10592">
        <v>42</v>
      </c>
      <c r="N10592">
        <v>0.38901799999999997</v>
      </c>
      <c r="O10592" t="s">
        <v>10889</v>
      </c>
      <c r="P10592">
        <v>0.471640375</v>
      </c>
    </row>
    <row r="10593" spans="1:16" x14ac:dyDescent="0.3">
      <c r="A10593">
        <v>10594</v>
      </c>
      <c r="B10593" t="s">
        <v>10606</v>
      </c>
      <c r="C10593">
        <v>5.5555552380952375E-2</v>
      </c>
      <c r="D10593">
        <v>757</v>
      </c>
      <c r="E10593">
        <v>6</v>
      </c>
      <c r="F10593">
        <v>2.8659370000000002</v>
      </c>
      <c r="G10593">
        <v>3</v>
      </c>
      <c r="H10593">
        <v>0.52</v>
      </c>
      <c r="I10593">
        <v>0.61538499999999996</v>
      </c>
      <c r="J10593">
        <v>5.8333329999999997</v>
      </c>
      <c r="K10593">
        <v>757</v>
      </c>
      <c r="L10593">
        <v>0.82222200000000001</v>
      </c>
      <c r="M10593">
        <v>37</v>
      </c>
      <c r="N10593">
        <v>0.36466599999999999</v>
      </c>
      <c r="O10593" t="s">
        <v>10890</v>
      </c>
      <c r="P10593">
        <v>0.47765616666666671</v>
      </c>
    </row>
    <row r="10594" spans="1:16" x14ac:dyDescent="0.3">
      <c r="A10594">
        <v>10597</v>
      </c>
      <c r="B10594" t="s">
        <v>10609</v>
      </c>
      <c r="C10594">
        <v>0</v>
      </c>
      <c r="D10594">
        <v>757</v>
      </c>
      <c r="E10594">
        <v>4</v>
      </c>
      <c r="F10594">
        <v>2.1791100000000001</v>
      </c>
      <c r="G10594">
        <v>3</v>
      </c>
      <c r="H10594">
        <v>0.41935499999999998</v>
      </c>
      <c r="I10594">
        <v>0.48717899999999997</v>
      </c>
      <c r="J10594">
        <v>0</v>
      </c>
      <c r="K10594">
        <v>757</v>
      </c>
      <c r="L10594">
        <v>0.85714299999999999</v>
      </c>
      <c r="M10594">
        <v>24</v>
      </c>
      <c r="N10594">
        <v>0.29576599999999997</v>
      </c>
      <c r="O10594" t="s">
        <v>10891</v>
      </c>
      <c r="P10594">
        <v>0.54477750000000003</v>
      </c>
    </row>
    <row r="10595" spans="1:16" x14ac:dyDescent="0.3">
      <c r="A10595">
        <v>10599</v>
      </c>
      <c r="B10595" t="s">
        <v>10611</v>
      </c>
      <c r="C10595">
        <v>0.15</v>
      </c>
      <c r="D10595">
        <v>757</v>
      </c>
      <c r="E10595">
        <v>7</v>
      </c>
      <c r="F10595">
        <v>3.3200470000000002</v>
      </c>
      <c r="G10595">
        <v>3</v>
      </c>
      <c r="H10595">
        <v>0.59090900000000002</v>
      </c>
      <c r="I10595">
        <v>0.67948699999999995</v>
      </c>
      <c r="J10595">
        <v>15.75</v>
      </c>
      <c r="K10595">
        <v>757</v>
      </c>
      <c r="L10595">
        <v>0.73333300000000001</v>
      </c>
      <c r="M10595">
        <v>33</v>
      </c>
      <c r="N10595">
        <v>0.33974500000000002</v>
      </c>
      <c r="O10595" t="s">
        <v>10892</v>
      </c>
      <c r="P10595">
        <v>0.47429242857142861</v>
      </c>
    </row>
    <row r="10596" spans="1:16" x14ac:dyDescent="0.3">
      <c r="A10596">
        <v>10598</v>
      </c>
      <c r="B10596" t="s">
        <v>10610</v>
      </c>
      <c r="C10596">
        <v>1.2698409523809524E-2</v>
      </c>
      <c r="D10596">
        <v>757</v>
      </c>
      <c r="E10596">
        <v>4</v>
      </c>
      <c r="F10596">
        <v>2.1476229999999998</v>
      </c>
      <c r="G10596">
        <v>4</v>
      </c>
      <c r="H10596">
        <v>0.41935499999999998</v>
      </c>
      <c r="I10596">
        <v>0.49358999999999997</v>
      </c>
      <c r="J10596">
        <v>1.3333330000000001</v>
      </c>
      <c r="K10596">
        <v>757</v>
      </c>
      <c r="L10596">
        <v>0.86666699999999997</v>
      </c>
      <c r="M10596">
        <v>13</v>
      </c>
      <c r="N10596">
        <v>0.17329900000000001</v>
      </c>
      <c r="O10596" t="s">
        <v>10893</v>
      </c>
      <c r="P10596">
        <v>0.53690574999999996</v>
      </c>
    </row>
    <row r="10597" spans="1:16" x14ac:dyDescent="0.3">
      <c r="A10597">
        <v>10593</v>
      </c>
      <c r="B10597" t="s">
        <v>10605</v>
      </c>
      <c r="C10597">
        <v>2.3809523809523808E-2</v>
      </c>
      <c r="D10597">
        <v>757</v>
      </c>
      <c r="E10597">
        <v>5</v>
      </c>
      <c r="F10597">
        <v>2.5497179999999999</v>
      </c>
      <c r="G10597">
        <v>4</v>
      </c>
      <c r="H10597">
        <v>0.43333300000000002</v>
      </c>
      <c r="I10597">
        <v>0.53205100000000005</v>
      </c>
      <c r="J10597">
        <v>2.5</v>
      </c>
      <c r="K10597">
        <v>757</v>
      </c>
      <c r="L10597">
        <v>0.93333299999999997</v>
      </c>
      <c r="M10597">
        <v>14</v>
      </c>
      <c r="N10597">
        <v>0.18778400000000001</v>
      </c>
      <c r="O10597" t="s">
        <v>10894</v>
      </c>
      <c r="P10597">
        <v>0.50994359999999994</v>
      </c>
    </row>
    <row r="10598" spans="1:16" x14ac:dyDescent="0.3">
      <c r="A10598">
        <v>10589</v>
      </c>
      <c r="B10598" t="s">
        <v>10601</v>
      </c>
      <c r="C10598">
        <v>1.5079361904761905E-2</v>
      </c>
      <c r="D10598">
        <v>757</v>
      </c>
      <c r="E10598">
        <v>5</v>
      </c>
      <c r="F10598">
        <v>2.562414</v>
      </c>
      <c r="G10598">
        <v>3</v>
      </c>
      <c r="H10598">
        <v>0.48148099999999999</v>
      </c>
      <c r="I10598">
        <v>0.56410300000000002</v>
      </c>
      <c r="J10598">
        <v>1.5833330000000001</v>
      </c>
      <c r="K10598">
        <v>757</v>
      </c>
      <c r="L10598">
        <v>0.80952400000000002</v>
      </c>
      <c r="M10598">
        <v>17</v>
      </c>
      <c r="N10598">
        <v>0.21213599999999999</v>
      </c>
      <c r="O10598" t="s">
        <v>10895</v>
      </c>
      <c r="P10598">
        <v>0.51248280000000002</v>
      </c>
    </row>
    <row r="10599" spans="1:16" x14ac:dyDescent="0.3">
      <c r="A10599">
        <v>10588</v>
      </c>
      <c r="B10599" t="s">
        <v>10600</v>
      </c>
      <c r="C10599">
        <v>0.15476190476190477</v>
      </c>
      <c r="D10599">
        <v>757</v>
      </c>
      <c r="E10599">
        <v>8</v>
      </c>
      <c r="F10599">
        <v>3.539949</v>
      </c>
      <c r="G10599">
        <v>3</v>
      </c>
      <c r="H10599">
        <v>0.61904800000000004</v>
      </c>
      <c r="I10599">
        <v>0.71794899999999995</v>
      </c>
      <c r="J10599">
        <v>16.25</v>
      </c>
      <c r="K10599">
        <v>757</v>
      </c>
      <c r="L10599">
        <v>0.66666700000000001</v>
      </c>
      <c r="M10599">
        <v>44</v>
      </c>
      <c r="N10599">
        <v>0.39811800000000003</v>
      </c>
      <c r="O10599" t="s">
        <v>10896</v>
      </c>
      <c r="P10599">
        <v>0.442493625</v>
      </c>
    </row>
    <row r="10600" spans="1:16" x14ac:dyDescent="0.3">
      <c r="A10600">
        <v>10595</v>
      </c>
      <c r="B10600" t="s">
        <v>10607</v>
      </c>
      <c r="C10600">
        <v>8.3333333333333332E-3</v>
      </c>
      <c r="D10600">
        <v>757</v>
      </c>
      <c r="E10600">
        <v>3</v>
      </c>
      <c r="F10600">
        <v>1.170304</v>
      </c>
      <c r="G10600">
        <v>3</v>
      </c>
      <c r="H10600">
        <v>0.48148099999999999</v>
      </c>
      <c r="I10600">
        <v>0.56410300000000002</v>
      </c>
      <c r="J10600">
        <v>0.875</v>
      </c>
      <c r="K10600">
        <v>757</v>
      </c>
      <c r="L10600">
        <v>0.8</v>
      </c>
      <c r="M10600">
        <v>12</v>
      </c>
      <c r="N10600">
        <v>0.22766600000000001</v>
      </c>
      <c r="O10600" t="s">
        <v>10897</v>
      </c>
      <c r="P10600">
        <v>0.39010133333333336</v>
      </c>
    </row>
    <row r="10601" spans="1:16" x14ac:dyDescent="0.3">
      <c r="A10601">
        <v>10587</v>
      </c>
      <c r="B10601" t="s">
        <v>10599</v>
      </c>
      <c r="C10601">
        <v>9.0476190476190474E-2</v>
      </c>
      <c r="D10601">
        <v>757</v>
      </c>
      <c r="E10601">
        <v>8</v>
      </c>
      <c r="F10601">
        <v>4.0939389999999998</v>
      </c>
      <c r="G10601">
        <v>3</v>
      </c>
      <c r="H10601">
        <v>0.59090900000000002</v>
      </c>
      <c r="I10601">
        <v>0.70512799999999998</v>
      </c>
      <c r="J10601">
        <v>9.5</v>
      </c>
      <c r="K10601">
        <v>757</v>
      </c>
      <c r="L10601">
        <v>0.64102599999999998</v>
      </c>
      <c r="M10601">
        <v>50</v>
      </c>
      <c r="N10601">
        <v>0.43299700000000002</v>
      </c>
      <c r="O10601" t="s">
        <v>10898</v>
      </c>
      <c r="P10601">
        <v>0.51174237499999997</v>
      </c>
    </row>
    <row r="10602" spans="1:16" x14ac:dyDescent="0.3">
      <c r="A10602">
        <v>10607</v>
      </c>
      <c r="B10602" t="s">
        <v>10619</v>
      </c>
      <c r="C10602">
        <v>6.7482990476190483E-2</v>
      </c>
      <c r="D10602">
        <v>758</v>
      </c>
      <c r="E10602">
        <v>6</v>
      </c>
      <c r="F10602">
        <v>2.730127</v>
      </c>
      <c r="G10602">
        <v>3</v>
      </c>
      <c r="H10602">
        <v>0.5</v>
      </c>
      <c r="I10602">
        <v>0.60256399999999999</v>
      </c>
      <c r="J10602">
        <v>7.0857140000000003</v>
      </c>
      <c r="K10602">
        <v>758</v>
      </c>
      <c r="L10602">
        <v>0.86666699999999997</v>
      </c>
      <c r="M10602">
        <v>13</v>
      </c>
      <c r="N10602">
        <v>0.17877100000000001</v>
      </c>
      <c r="O10602" t="s">
        <v>10885</v>
      </c>
      <c r="P10602">
        <v>0.45502116666666664</v>
      </c>
    </row>
    <row r="10603" spans="1:16" x14ac:dyDescent="0.3">
      <c r="A10603">
        <v>10606</v>
      </c>
      <c r="B10603" t="s">
        <v>10618</v>
      </c>
      <c r="C10603">
        <v>0.15582766666666667</v>
      </c>
      <c r="D10603">
        <v>758</v>
      </c>
      <c r="E10603">
        <v>7</v>
      </c>
      <c r="F10603">
        <v>3.388525</v>
      </c>
      <c r="G10603">
        <v>3</v>
      </c>
      <c r="H10603">
        <v>0.59090900000000002</v>
      </c>
      <c r="I10603">
        <v>0.67948699999999995</v>
      </c>
      <c r="J10603">
        <v>16.361905</v>
      </c>
      <c r="K10603">
        <v>758</v>
      </c>
      <c r="L10603">
        <v>0.67272699999999996</v>
      </c>
      <c r="M10603">
        <v>37</v>
      </c>
      <c r="N10603">
        <v>0.34795199999999998</v>
      </c>
      <c r="O10603" t="s">
        <v>10886</v>
      </c>
      <c r="P10603">
        <v>0.48407499999999998</v>
      </c>
    </row>
    <row r="10604" spans="1:16" x14ac:dyDescent="0.3">
      <c r="A10604">
        <v>10611</v>
      </c>
      <c r="B10604" t="s">
        <v>10623</v>
      </c>
      <c r="C10604">
        <v>0.11442177142857143</v>
      </c>
      <c r="D10604">
        <v>758</v>
      </c>
      <c r="E10604">
        <v>7</v>
      </c>
      <c r="F10604">
        <v>3.1723590000000002</v>
      </c>
      <c r="G10604">
        <v>4</v>
      </c>
      <c r="H10604">
        <v>0.5</v>
      </c>
      <c r="I10604">
        <v>0.63461500000000004</v>
      </c>
      <c r="J10604">
        <v>12.014286</v>
      </c>
      <c r="K10604">
        <v>758</v>
      </c>
      <c r="L10604">
        <v>0.78571400000000002</v>
      </c>
      <c r="M10604">
        <v>22</v>
      </c>
      <c r="N10604">
        <v>0.26058700000000001</v>
      </c>
      <c r="O10604" t="s">
        <v>10887</v>
      </c>
      <c r="P10604">
        <v>0.45319414285714288</v>
      </c>
    </row>
    <row r="10605" spans="1:16" x14ac:dyDescent="0.3">
      <c r="A10605">
        <v>10602</v>
      </c>
      <c r="B10605" t="s">
        <v>10614</v>
      </c>
      <c r="C10605">
        <v>0</v>
      </c>
      <c r="D10605">
        <v>758</v>
      </c>
      <c r="E10605">
        <v>4</v>
      </c>
      <c r="F10605">
        <v>2.19347</v>
      </c>
      <c r="G10605">
        <v>5</v>
      </c>
      <c r="H10605">
        <v>0.36111100000000002</v>
      </c>
      <c r="I10605">
        <v>0.45769199999999999</v>
      </c>
      <c r="J10605">
        <v>0</v>
      </c>
      <c r="K10605">
        <v>758</v>
      </c>
      <c r="L10605">
        <v>0.89285700000000001</v>
      </c>
      <c r="M10605">
        <v>25</v>
      </c>
      <c r="N10605">
        <v>0.28384300000000001</v>
      </c>
      <c r="O10605" t="s">
        <v>10888</v>
      </c>
      <c r="P10605">
        <v>0.54836750000000001</v>
      </c>
    </row>
    <row r="10606" spans="1:16" x14ac:dyDescent="0.3">
      <c r="A10606">
        <v>10605</v>
      </c>
      <c r="B10606" t="s">
        <v>10617</v>
      </c>
      <c r="C10606">
        <v>4.0340133333333333E-2</v>
      </c>
      <c r="D10606">
        <v>758</v>
      </c>
      <c r="E10606">
        <v>6</v>
      </c>
      <c r="F10606">
        <v>3.0576289999999999</v>
      </c>
      <c r="G10606">
        <v>4</v>
      </c>
      <c r="H10606">
        <v>0.44827600000000001</v>
      </c>
      <c r="I10606">
        <v>0.57051300000000005</v>
      </c>
      <c r="J10606">
        <v>4.2357139999999998</v>
      </c>
      <c r="K10606">
        <v>758</v>
      </c>
      <c r="L10606">
        <v>0.86111099999999996</v>
      </c>
      <c r="M10606">
        <v>31</v>
      </c>
      <c r="N10606">
        <v>0.319332</v>
      </c>
      <c r="O10606" t="s">
        <v>10889</v>
      </c>
      <c r="P10606">
        <v>0.50960483333333328</v>
      </c>
    </row>
    <row r="10607" spans="1:16" x14ac:dyDescent="0.3">
      <c r="A10607">
        <v>10610</v>
      </c>
      <c r="B10607" t="s">
        <v>10622</v>
      </c>
      <c r="C10607">
        <v>2.5396828571428571E-2</v>
      </c>
      <c r="D10607">
        <v>758</v>
      </c>
      <c r="E10607">
        <v>6</v>
      </c>
      <c r="F10607">
        <v>2.9202469999999998</v>
      </c>
      <c r="G10607">
        <v>4</v>
      </c>
      <c r="H10607">
        <v>0.46428599999999998</v>
      </c>
      <c r="I10607">
        <v>0.58333299999999999</v>
      </c>
      <c r="J10607">
        <v>2.6666669999999999</v>
      </c>
      <c r="K10607">
        <v>758</v>
      </c>
      <c r="L10607">
        <v>0.74545499999999998</v>
      </c>
      <c r="M10607">
        <v>41</v>
      </c>
      <c r="N10607">
        <v>0.37323000000000001</v>
      </c>
      <c r="O10607" t="s">
        <v>10890</v>
      </c>
      <c r="P10607">
        <v>0.48670783333333328</v>
      </c>
    </row>
    <row r="10608" spans="1:16" x14ac:dyDescent="0.3">
      <c r="A10608">
        <v>10614</v>
      </c>
      <c r="B10608" t="s">
        <v>10626</v>
      </c>
      <c r="C10608">
        <v>8.7800457142857155E-2</v>
      </c>
      <c r="D10608">
        <v>758</v>
      </c>
      <c r="E10608">
        <v>5</v>
      </c>
      <c r="F10608">
        <v>2.7450990000000002</v>
      </c>
      <c r="G10608">
        <v>3</v>
      </c>
      <c r="H10608">
        <v>0.48148099999999999</v>
      </c>
      <c r="I10608">
        <v>0.56410300000000002</v>
      </c>
      <c r="J10608">
        <v>9.2190480000000008</v>
      </c>
      <c r="K10608">
        <v>758</v>
      </c>
      <c r="L10608">
        <v>0.73333300000000001</v>
      </c>
      <c r="M10608">
        <v>33</v>
      </c>
      <c r="N10608">
        <v>0.329042</v>
      </c>
      <c r="O10608" t="s">
        <v>10891</v>
      </c>
      <c r="P10608">
        <v>0.54901980000000006</v>
      </c>
    </row>
    <row r="10609" spans="1:16" x14ac:dyDescent="0.3">
      <c r="A10609">
        <v>10612</v>
      </c>
      <c r="B10609" t="s">
        <v>10624</v>
      </c>
      <c r="C10609">
        <v>0.22226757142857143</v>
      </c>
      <c r="D10609">
        <v>758</v>
      </c>
      <c r="E10609">
        <v>7</v>
      </c>
      <c r="F10609">
        <v>3.3094329999999998</v>
      </c>
      <c r="G10609">
        <v>3</v>
      </c>
      <c r="H10609">
        <v>0.59090900000000002</v>
      </c>
      <c r="I10609">
        <v>0.67948699999999995</v>
      </c>
      <c r="J10609">
        <v>23.338094999999999</v>
      </c>
      <c r="K10609">
        <v>758</v>
      </c>
      <c r="L10609">
        <v>0.85714299999999999</v>
      </c>
      <c r="M10609">
        <v>24</v>
      </c>
      <c r="N10609">
        <v>0.26652199999999998</v>
      </c>
      <c r="O10609" t="s">
        <v>10892</v>
      </c>
      <c r="P10609">
        <v>0.47277614285714281</v>
      </c>
    </row>
    <row r="10610" spans="1:16" x14ac:dyDescent="0.3">
      <c r="A10610">
        <v>10609</v>
      </c>
      <c r="B10610" t="s">
        <v>10621</v>
      </c>
      <c r="C10610">
        <v>0</v>
      </c>
      <c r="D10610">
        <v>758</v>
      </c>
      <c r="E10610">
        <v>5</v>
      </c>
      <c r="F10610">
        <v>2.554487</v>
      </c>
      <c r="G10610">
        <v>4</v>
      </c>
      <c r="H10610">
        <v>0.44827600000000001</v>
      </c>
      <c r="I10610">
        <v>0.54487200000000002</v>
      </c>
      <c r="J10610">
        <v>0</v>
      </c>
      <c r="K10610">
        <v>758</v>
      </c>
      <c r="L10610">
        <v>1</v>
      </c>
      <c r="M10610">
        <v>15</v>
      </c>
      <c r="N10610">
        <v>0.188911</v>
      </c>
      <c r="O10610" t="s">
        <v>10893</v>
      </c>
      <c r="P10610">
        <v>0.51089739999999995</v>
      </c>
    </row>
    <row r="10611" spans="1:16" x14ac:dyDescent="0.3">
      <c r="A10611">
        <v>10613</v>
      </c>
      <c r="B10611" t="s">
        <v>10625</v>
      </c>
      <c r="C10611">
        <v>3.06576E-2</v>
      </c>
      <c r="D10611">
        <v>758</v>
      </c>
      <c r="E10611">
        <v>6</v>
      </c>
      <c r="F10611">
        <v>2.91594</v>
      </c>
      <c r="G10611">
        <v>4</v>
      </c>
      <c r="H10611">
        <v>0.46428599999999998</v>
      </c>
      <c r="I10611">
        <v>0.58333299999999999</v>
      </c>
      <c r="J10611">
        <v>3.2190479999999999</v>
      </c>
      <c r="K10611">
        <v>758</v>
      </c>
      <c r="L10611">
        <v>0.95238100000000003</v>
      </c>
      <c r="M10611">
        <v>20</v>
      </c>
      <c r="N10611">
        <v>0.22892100000000001</v>
      </c>
      <c r="O10611" t="s">
        <v>10894</v>
      </c>
      <c r="P10611">
        <v>0.48598999999999998</v>
      </c>
    </row>
    <row r="10612" spans="1:16" x14ac:dyDescent="0.3">
      <c r="A10612">
        <v>10603</v>
      </c>
      <c r="B10612" t="s">
        <v>10615</v>
      </c>
      <c r="C10612">
        <v>0</v>
      </c>
      <c r="D10612">
        <v>758</v>
      </c>
      <c r="E10612">
        <v>4</v>
      </c>
      <c r="F10612">
        <v>2.1440739999999998</v>
      </c>
      <c r="G10612">
        <v>5</v>
      </c>
      <c r="H10612">
        <v>0.36111100000000002</v>
      </c>
      <c r="I10612">
        <v>0.45769199999999999</v>
      </c>
      <c r="J10612">
        <v>0</v>
      </c>
      <c r="K10612">
        <v>758</v>
      </c>
      <c r="L10612">
        <v>0.73333300000000001</v>
      </c>
      <c r="M10612">
        <v>33</v>
      </c>
      <c r="N10612">
        <v>0.32820199999999999</v>
      </c>
      <c r="O10612" t="s">
        <v>10895</v>
      </c>
      <c r="P10612">
        <v>0.53601849999999995</v>
      </c>
    </row>
    <row r="10613" spans="1:16" x14ac:dyDescent="0.3">
      <c r="A10613">
        <v>10604</v>
      </c>
      <c r="B10613" t="s">
        <v>10616</v>
      </c>
      <c r="C10613">
        <v>0.15188208571428571</v>
      </c>
      <c r="D10613">
        <v>758</v>
      </c>
      <c r="E10613">
        <v>8</v>
      </c>
      <c r="F10613">
        <v>3.8572150000000001</v>
      </c>
      <c r="G10613">
        <v>4</v>
      </c>
      <c r="H10613">
        <v>0.52</v>
      </c>
      <c r="I10613">
        <v>0.67307700000000004</v>
      </c>
      <c r="J10613">
        <v>15.947619</v>
      </c>
      <c r="K10613">
        <v>758</v>
      </c>
      <c r="L10613">
        <v>0.60256399999999999</v>
      </c>
      <c r="M10613">
        <v>47</v>
      </c>
      <c r="N10613">
        <v>0.40088499999999999</v>
      </c>
      <c r="O10613" t="s">
        <v>10896</v>
      </c>
      <c r="P10613">
        <v>0.48215187500000001</v>
      </c>
    </row>
    <row r="10614" spans="1:16" x14ac:dyDescent="0.3">
      <c r="A10614">
        <v>10608</v>
      </c>
      <c r="B10614" t="s">
        <v>10620</v>
      </c>
      <c r="C10614">
        <v>2.3424038095238096E-2</v>
      </c>
      <c r="D10614">
        <v>758</v>
      </c>
      <c r="E10614">
        <v>3</v>
      </c>
      <c r="F10614">
        <v>1.1380189999999999</v>
      </c>
      <c r="G10614">
        <v>3</v>
      </c>
      <c r="H10614">
        <v>0.48148099999999999</v>
      </c>
      <c r="I10614">
        <v>0.56410300000000002</v>
      </c>
      <c r="J10614">
        <v>2.459524</v>
      </c>
      <c r="K10614">
        <v>758</v>
      </c>
      <c r="L10614">
        <v>1</v>
      </c>
      <c r="M10614">
        <v>6</v>
      </c>
      <c r="N10614">
        <v>0.13533200000000001</v>
      </c>
      <c r="O10614" t="s">
        <v>10897</v>
      </c>
      <c r="P10614">
        <v>0.37933966666666663</v>
      </c>
    </row>
    <row r="10615" spans="1:16" x14ac:dyDescent="0.3">
      <c r="A10615">
        <v>10601</v>
      </c>
      <c r="B10615" t="s">
        <v>10613</v>
      </c>
      <c r="C10615">
        <v>5.1927438095238095E-2</v>
      </c>
      <c r="D10615">
        <v>758</v>
      </c>
      <c r="E10615">
        <v>6</v>
      </c>
      <c r="F10615">
        <v>3.0873080000000002</v>
      </c>
      <c r="G10615">
        <v>3</v>
      </c>
      <c r="H10615">
        <v>0.52</v>
      </c>
      <c r="I10615">
        <v>0.61538499999999996</v>
      </c>
      <c r="J10615">
        <v>5.4523809999999999</v>
      </c>
      <c r="K10615">
        <v>758</v>
      </c>
      <c r="L10615">
        <v>0.73333300000000001</v>
      </c>
      <c r="M10615">
        <v>33</v>
      </c>
      <c r="N10615">
        <v>0.31892399999999999</v>
      </c>
      <c r="O10615" t="s">
        <v>10898</v>
      </c>
      <c r="P10615">
        <v>0.51455133333333336</v>
      </c>
    </row>
    <row r="10616" spans="1:16" x14ac:dyDescent="0.3">
      <c r="A10616">
        <v>10620</v>
      </c>
      <c r="B10616" t="s">
        <v>10632</v>
      </c>
      <c r="C10616">
        <v>7.7777780952380957E-2</v>
      </c>
      <c r="D10616">
        <v>759</v>
      </c>
      <c r="E10616">
        <v>8</v>
      </c>
      <c r="F10616">
        <v>3.6690649999999998</v>
      </c>
      <c r="G10616">
        <v>3</v>
      </c>
      <c r="H10616">
        <v>0.59090900000000002</v>
      </c>
      <c r="I10616">
        <v>0.70512799999999998</v>
      </c>
      <c r="J10616">
        <v>8.1666670000000003</v>
      </c>
      <c r="K10616">
        <v>759</v>
      </c>
      <c r="L10616">
        <v>0.86111099999999996</v>
      </c>
      <c r="M10616">
        <v>31</v>
      </c>
      <c r="N10616">
        <v>0.32520700000000002</v>
      </c>
      <c r="O10616" t="s">
        <v>10885</v>
      </c>
      <c r="P10616">
        <v>0.45863312499999997</v>
      </c>
    </row>
    <row r="10617" spans="1:16" x14ac:dyDescent="0.3">
      <c r="A10617">
        <v>10619</v>
      </c>
      <c r="B10617" t="s">
        <v>10631</v>
      </c>
      <c r="C10617">
        <v>0.20738095238095236</v>
      </c>
      <c r="D10617">
        <v>759</v>
      </c>
      <c r="E10617">
        <v>9</v>
      </c>
      <c r="F10617">
        <v>4.3246700000000002</v>
      </c>
      <c r="G10617">
        <v>2</v>
      </c>
      <c r="H10617">
        <v>0.68421100000000001</v>
      </c>
      <c r="I10617">
        <v>0.769231</v>
      </c>
      <c r="J10617">
        <v>21.774999999999999</v>
      </c>
      <c r="K10617">
        <v>759</v>
      </c>
      <c r="L10617">
        <v>0.76363599999999998</v>
      </c>
      <c r="M10617">
        <v>42</v>
      </c>
      <c r="N10617">
        <v>0.39493400000000001</v>
      </c>
      <c r="O10617" t="s">
        <v>10886</v>
      </c>
      <c r="P10617">
        <v>0.48051888888888894</v>
      </c>
    </row>
    <row r="10618" spans="1:16" x14ac:dyDescent="0.3">
      <c r="A10618">
        <v>10623</v>
      </c>
      <c r="B10618" t="s">
        <v>10635</v>
      </c>
      <c r="C10618">
        <v>9.7619047619047616E-3</v>
      </c>
      <c r="D10618">
        <v>759</v>
      </c>
      <c r="E10618">
        <v>5</v>
      </c>
      <c r="F10618">
        <v>2.4836640000000001</v>
      </c>
      <c r="G10618">
        <v>3</v>
      </c>
      <c r="H10618">
        <v>0.48148099999999999</v>
      </c>
      <c r="I10618">
        <v>0.56410300000000002</v>
      </c>
      <c r="J10618">
        <v>1.0249999999999999</v>
      </c>
      <c r="K10618">
        <v>759</v>
      </c>
      <c r="L10618">
        <v>1</v>
      </c>
      <c r="M10618">
        <v>21</v>
      </c>
      <c r="N10618">
        <v>0.25818200000000002</v>
      </c>
      <c r="O10618" t="s">
        <v>10887</v>
      </c>
      <c r="P10618">
        <v>0.49673280000000003</v>
      </c>
    </row>
    <row r="10619" spans="1:16" x14ac:dyDescent="0.3">
      <c r="A10619">
        <v>10616</v>
      </c>
      <c r="B10619" t="s">
        <v>10628</v>
      </c>
      <c r="C10619">
        <v>5.0793619047619044E-3</v>
      </c>
      <c r="D10619">
        <v>759</v>
      </c>
      <c r="E10619">
        <v>5</v>
      </c>
      <c r="F10619">
        <v>2.5601189999999998</v>
      </c>
      <c r="G10619">
        <v>4</v>
      </c>
      <c r="H10619">
        <v>0.43333300000000002</v>
      </c>
      <c r="I10619">
        <v>0.538462</v>
      </c>
      <c r="J10619">
        <v>0.53333299999999995</v>
      </c>
      <c r="K10619">
        <v>759</v>
      </c>
      <c r="L10619">
        <v>0.92857100000000004</v>
      </c>
      <c r="M10619">
        <v>26</v>
      </c>
      <c r="N10619">
        <v>0.29560599999999998</v>
      </c>
      <c r="O10619" t="s">
        <v>10888</v>
      </c>
      <c r="P10619">
        <v>0.51202379999999992</v>
      </c>
    </row>
    <row r="10620" spans="1:16" x14ac:dyDescent="0.3">
      <c r="A10620">
        <v>10626</v>
      </c>
      <c r="B10620" t="s">
        <v>10638</v>
      </c>
      <c r="C10620">
        <v>0.1181746</v>
      </c>
      <c r="D10620">
        <v>759</v>
      </c>
      <c r="E10620">
        <v>8</v>
      </c>
      <c r="F10620">
        <v>3.9918499999999999</v>
      </c>
      <c r="G10620">
        <v>3</v>
      </c>
      <c r="H10620">
        <v>0.59090900000000002</v>
      </c>
      <c r="I10620">
        <v>0.70512799999999998</v>
      </c>
      <c r="J10620">
        <v>12.408333000000001</v>
      </c>
      <c r="K10620">
        <v>759</v>
      </c>
      <c r="L10620">
        <v>0.76363599999999998</v>
      </c>
      <c r="M10620">
        <v>42</v>
      </c>
      <c r="N10620">
        <v>0.39493400000000001</v>
      </c>
      <c r="O10620" t="s">
        <v>10889</v>
      </c>
      <c r="P10620">
        <v>0.49898124999999999</v>
      </c>
    </row>
    <row r="10621" spans="1:16" x14ac:dyDescent="0.3">
      <c r="A10621">
        <v>10621</v>
      </c>
      <c r="B10621" t="s">
        <v>10633</v>
      </c>
      <c r="C10621">
        <v>1.7619047619047621E-2</v>
      </c>
      <c r="D10621">
        <v>759</v>
      </c>
      <c r="E10621">
        <v>6</v>
      </c>
      <c r="F10621">
        <v>2.9539629999999999</v>
      </c>
      <c r="G10621">
        <v>3</v>
      </c>
      <c r="H10621">
        <v>0.52</v>
      </c>
      <c r="I10621">
        <v>0.61538499999999996</v>
      </c>
      <c r="J10621">
        <v>1.85</v>
      </c>
      <c r="K10621">
        <v>759</v>
      </c>
      <c r="L10621">
        <v>0.82222200000000001</v>
      </c>
      <c r="M10621">
        <v>37</v>
      </c>
      <c r="N10621">
        <v>0.37074200000000002</v>
      </c>
      <c r="O10621" t="s">
        <v>10890</v>
      </c>
      <c r="P10621">
        <v>0.49232716666666665</v>
      </c>
    </row>
    <row r="10622" spans="1:16" x14ac:dyDescent="0.3">
      <c r="A10622">
        <v>10628</v>
      </c>
      <c r="B10622" t="s">
        <v>10640</v>
      </c>
      <c r="C10622">
        <v>1.0158733333333333E-2</v>
      </c>
      <c r="D10622">
        <v>759</v>
      </c>
      <c r="E10622">
        <v>5</v>
      </c>
      <c r="F10622">
        <v>2.5879629999999998</v>
      </c>
      <c r="G10622">
        <v>3</v>
      </c>
      <c r="H10622">
        <v>0.46428599999999998</v>
      </c>
      <c r="I10622">
        <v>0.55128200000000005</v>
      </c>
      <c r="J10622">
        <v>1.066667</v>
      </c>
      <c r="K10622">
        <v>759</v>
      </c>
      <c r="L10622">
        <v>0.73333300000000001</v>
      </c>
      <c r="M10622">
        <v>33</v>
      </c>
      <c r="N10622">
        <v>0.353296</v>
      </c>
      <c r="O10622" t="s">
        <v>10891</v>
      </c>
      <c r="P10622">
        <v>0.51759259999999996</v>
      </c>
    </row>
    <row r="10623" spans="1:16" x14ac:dyDescent="0.3">
      <c r="A10623">
        <v>10627</v>
      </c>
      <c r="B10623" t="s">
        <v>10639</v>
      </c>
      <c r="C10623">
        <v>9.1587304761904756E-2</v>
      </c>
      <c r="D10623">
        <v>759</v>
      </c>
      <c r="E10623">
        <v>6</v>
      </c>
      <c r="F10623">
        <v>2.8634390000000001</v>
      </c>
      <c r="G10623">
        <v>3</v>
      </c>
      <c r="H10623">
        <v>0.52</v>
      </c>
      <c r="I10623">
        <v>0.61538499999999996</v>
      </c>
      <c r="J10623">
        <v>9.6166669999999996</v>
      </c>
      <c r="K10623">
        <v>759</v>
      </c>
      <c r="L10623">
        <v>0.72222200000000003</v>
      </c>
      <c r="M10623">
        <v>26</v>
      </c>
      <c r="N10623">
        <v>0.30181999999999998</v>
      </c>
      <c r="O10623" t="s">
        <v>10892</v>
      </c>
      <c r="P10623">
        <v>0.47723983333333336</v>
      </c>
    </row>
    <row r="10624" spans="1:16" x14ac:dyDescent="0.3">
      <c r="A10624">
        <v>10624</v>
      </c>
      <c r="B10624" t="s">
        <v>10636</v>
      </c>
      <c r="C10624">
        <v>2.6984123809523811E-2</v>
      </c>
      <c r="D10624">
        <v>759</v>
      </c>
      <c r="E10624">
        <v>4</v>
      </c>
      <c r="F10624">
        <v>2.1622349999999999</v>
      </c>
      <c r="G10624">
        <v>4</v>
      </c>
      <c r="H10624">
        <v>0.41935499999999998</v>
      </c>
      <c r="I10624">
        <v>0.49358999999999997</v>
      </c>
      <c r="J10624">
        <v>2.8333330000000001</v>
      </c>
      <c r="K10624">
        <v>759</v>
      </c>
      <c r="L10624">
        <v>0.93333299999999997</v>
      </c>
      <c r="M10624">
        <v>14</v>
      </c>
      <c r="N10624">
        <v>0.179788</v>
      </c>
      <c r="O10624" t="s">
        <v>10893</v>
      </c>
      <c r="P10624">
        <v>0.54055874999999998</v>
      </c>
    </row>
    <row r="10625" spans="1:16" x14ac:dyDescent="0.3">
      <c r="A10625">
        <v>10625</v>
      </c>
      <c r="B10625" t="s">
        <v>10637</v>
      </c>
      <c r="C10625">
        <v>3.8095238095238099E-2</v>
      </c>
      <c r="D10625">
        <v>759</v>
      </c>
      <c r="E10625">
        <v>5</v>
      </c>
      <c r="F10625">
        <v>2.4876960000000001</v>
      </c>
      <c r="G10625">
        <v>4</v>
      </c>
      <c r="H10625">
        <v>0.43333300000000002</v>
      </c>
      <c r="I10625">
        <v>0.53205100000000005</v>
      </c>
      <c r="J10625">
        <v>4</v>
      </c>
      <c r="K10625">
        <v>759</v>
      </c>
      <c r="L10625">
        <v>0.85714299999999999</v>
      </c>
      <c r="M10625">
        <v>18</v>
      </c>
      <c r="N10625">
        <v>0.223108</v>
      </c>
      <c r="O10625" t="s">
        <v>10894</v>
      </c>
      <c r="P10625">
        <v>0.49753920000000001</v>
      </c>
    </row>
    <row r="10626" spans="1:16" x14ac:dyDescent="0.3">
      <c r="A10626">
        <v>10617</v>
      </c>
      <c r="B10626" t="s">
        <v>10629</v>
      </c>
      <c r="C10626">
        <v>1.5873019047619046E-2</v>
      </c>
      <c r="D10626">
        <v>759</v>
      </c>
      <c r="E10626">
        <v>5</v>
      </c>
      <c r="F10626">
        <v>2.6357910000000002</v>
      </c>
      <c r="G10626">
        <v>3</v>
      </c>
      <c r="H10626">
        <v>0.46428599999999998</v>
      </c>
      <c r="I10626">
        <v>0.55128200000000005</v>
      </c>
      <c r="J10626">
        <v>1.6666669999999999</v>
      </c>
      <c r="K10626">
        <v>759</v>
      </c>
      <c r="L10626">
        <v>0.76190500000000005</v>
      </c>
      <c r="M10626">
        <v>16</v>
      </c>
      <c r="N10626">
        <v>0.20987600000000001</v>
      </c>
      <c r="O10626" t="s">
        <v>10895</v>
      </c>
      <c r="P10626">
        <v>0.52715820000000002</v>
      </c>
    </row>
    <row r="10627" spans="1:16" x14ac:dyDescent="0.3">
      <c r="A10627">
        <v>10618</v>
      </c>
      <c r="B10627" t="s">
        <v>10630</v>
      </c>
      <c r="C10627">
        <v>9.8730161904761901E-2</v>
      </c>
      <c r="D10627">
        <v>759</v>
      </c>
      <c r="E10627">
        <v>7</v>
      </c>
      <c r="F10627">
        <v>3.2532649999999999</v>
      </c>
      <c r="G10627">
        <v>3</v>
      </c>
      <c r="H10627">
        <v>0.56521699999999997</v>
      </c>
      <c r="I10627">
        <v>0.66666700000000001</v>
      </c>
      <c r="J10627">
        <v>10.366667</v>
      </c>
      <c r="K10627">
        <v>759</v>
      </c>
      <c r="L10627">
        <v>0.66666700000000001</v>
      </c>
      <c r="M10627">
        <v>44</v>
      </c>
      <c r="N10627">
        <v>0.40363500000000002</v>
      </c>
      <c r="O10627" t="s">
        <v>10896</v>
      </c>
      <c r="P10627">
        <v>0.46475214285714284</v>
      </c>
    </row>
    <row r="10628" spans="1:16" x14ac:dyDescent="0.3">
      <c r="A10628">
        <v>10622</v>
      </c>
      <c r="B10628" t="s">
        <v>10634</v>
      </c>
      <c r="C10628">
        <v>8.3333333333333332E-3</v>
      </c>
      <c r="D10628">
        <v>759</v>
      </c>
      <c r="E10628">
        <v>3</v>
      </c>
      <c r="F10628">
        <v>1.147769</v>
      </c>
      <c r="G10628">
        <v>3</v>
      </c>
      <c r="H10628">
        <v>0.48148099999999999</v>
      </c>
      <c r="I10628">
        <v>0.56410300000000002</v>
      </c>
      <c r="J10628">
        <v>0.875</v>
      </c>
      <c r="K10628">
        <v>759</v>
      </c>
      <c r="L10628">
        <v>0.8</v>
      </c>
      <c r="M10628">
        <v>12</v>
      </c>
      <c r="N10628">
        <v>0.22655900000000001</v>
      </c>
      <c r="O10628" t="s">
        <v>10897</v>
      </c>
      <c r="P10628">
        <v>0.38258966666666666</v>
      </c>
    </row>
    <row r="10629" spans="1:16" x14ac:dyDescent="0.3">
      <c r="A10629">
        <v>10615</v>
      </c>
      <c r="B10629" t="s">
        <v>10627</v>
      </c>
      <c r="C10629">
        <v>0.11253968571428571</v>
      </c>
      <c r="D10629">
        <v>759</v>
      </c>
      <c r="E10629">
        <v>8</v>
      </c>
      <c r="F10629">
        <v>4.0999739999999996</v>
      </c>
      <c r="G10629">
        <v>3</v>
      </c>
      <c r="H10629">
        <v>0.61904800000000004</v>
      </c>
      <c r="I10629">
        <v>0.71794899999999995</v>
      </c>
      <c r="J10629">
        <v>11.816667000000001</v>
      </c>
      <c r="K10629">
        <v>759</v>
      </c>
      <c r="L10629">
        <v>0.66666700000000001</v>
      </c>
      <c r="M10629">
        <v>44</v>
      </c>
      <c r="N10629">
        <v>0.409972</v>
      </c>
      <c r="O10629" t="s">
        <v>10898</v>
      </c>
      <c r="P10629">
        <v>0.51249674999999995</v>
      </c>
    </row>
    <row r="10630" spans="1:16" x14ac:dyDescent="0.3">
      <c r="A10630">
        <v>10631</v>
      </c>
      <c r="B10630" t="s">
        <v>10643</v>
      </c>
      <c r="C10630">
        <v>3.952380952380953E-2</v>
      </c>
      <c r="D10630">
        <v>760</v>
      </c>
      <c r="E10630">
        <v>7</v>
      </c>
      <c r="F10630">
        <v>3.3470520000000001</v>
      </c>
      <c r="G10630">
        <v>3</v>
      </c>
      <c r="H10630">
        <v>0.56521699999999997</v>
      </c>
      <c r="I10630">
        <v>0.66666700000000001</v>
      </c>
      <c r="J10630">
        <v>4.1500000000000004</v>
      </c>
      <c r="K10630">
        <v>760</v>
      </c>
      <c r="L10630">
        <v>0.86111099999999996</v>
      </c>
      <c r="M10630">
        <v>31</v>
      </c>
      <c r="N10630">
        <v>0.30340499999999998</v>
      </c>
      <c r="O10630" t="s">
        <v>10885</v>
      </c>
      <c r="P10630">
        <v>0.47815028571428575</v>
      </c>
    </row>
    <row r="10631" spans="1:16" x14ac:dyDescent="0.3">
      <c r="A10631">
        <v>10637</v>
      </c>
      <c r="B10631" t="s">
        <v>10649</v>
      </c>
      <c r="C10631">
        <v>0.24396825714285714</v>
      </c>
      <c r="D10631">
        <v>760</v>
      </c>
      <c r="E10631">
        <v>10</v>
      </c>
      <c r="F10631">
        <v>4.6028760000000002</v>
      </c>
      <c r="G10631">
        <v>2</v>
      </c>
      <c r="H10631">
        <v>0.72222200000000003</v>
      </c>
      <c r="I10631">
        <v>0.80769199999999997</v>
      </c>
      <c r="J10631">
        <v>25.616667</v>
      </c>
      <c r="K10631">
        <v>760</v>
      </c>
      <c r="L10631">
        <v>0.74545499999999998</v>
      </c>
      <c r="M10631">
        <v>41</v>
      </c>
      <c r="N10631">
        <v>0.363174</v>
      </c>
      <c r="O10631" t="s">
        <v>10886</v>
      </c>
      <c r="P10631">
        <v>0.46028760000000002</v>
      </c>
    </row>
    <row r="10632" spans="1:16" x14ac:dyDescent="0.3">
      <c r="A10632">
        <v>10636</v>
      </c>
      <c r="B10632" t="s">
        <v>10648</v>
      </c>
      <c r="C10632">
        <v>0</v>
      </c>
      <c r="D10632">
        <v>760</v>
      </c>
      <c r="E10632">
        <v>4</v>
      </c>
      <c r="F10632">
        <v>2.1132080000000002</v>
      </c>
      <c r="G10632">
        <v>3</v>
      </c>
      <c r="H10632">
        <v>0.44827600000000001</v>
      </c>
      <c r="I10632">
        <v>0.51282099999999997</v>
      </c>
      <c r="J10632">
        <v>0</v>
      </c>
      <c r="K10632">
        <v>760</v>
      </c>
      <c r="L10632">
        <v>1</v>
      </c>
      <c r="M10632">
        <v>21</v>
      </c>
      <c r="N10632">
        <v>0.23986099999999999</v>
      </c>
      <c r="O10632" t="s">
        <v>10887</v>
      </c>
      <c r="P10632">
        <v>0.52830200000000005</v>
      </c>
    </row>
    <row r="10633" spans="1:16" x14ac:dyDescent="0.3">
      <c r="A10633">
        <v>10630</v>
      </c>
      <c r="B10633" t="s">
        <v>10642</v>
      </c>
      <c r="C10633">
        <v>1.4285714285714285E-2</v>
      </c>
      <c r="D10633">
        <v>760</v>
      </c>
      <c r="E10633">
        <v>6</v>
      </c>
      <c r="F10633">
        <v>2.9149379999999998</v>
      </c>
      <c r="G10633">
        <v>3</v>
      </c>
      <c r="H10633">
        <v>0.52</v>
      </c>
      <c r="I10633">
        <v>0.61538499999999996</v>
      </c>
      <c r="J10633">
        <v>1.5</v>
      </c>
      <c r="K10633">
        <v>760</v>
      </c>
      <c r="L10633">
        <v>1</v>
      </c>
      <c r="M10633">
        <v>21</v>
      </c>
      <c r="N10633">
        <v>0.23986099999999999</v>
      </c>
      <c r="O10633" t="s">
        <v>10888</v>
      </c>
      <c r="P10633">
        <v>0.48582299999999995</v>
      </c>
    </row>
    <row r="10634" spans="1:16" x14ac:dyDescent="0.3">
      <c r="A10634">
        <v>10640</v>
      </c>
      <c r="B10634" t="s">
        <v>10652</v>
      </c>
      <c r="C10634">
        <v>9.3333333333333338E-2</v>
      </c>
      <c r="D10634">
        <v>760</v>
      </c>
      <c r="E10634">
        <v>8</v>
      </c>
      <c r="F10634">
        <v>3.7037429999999998</v>
      </c>
      <c r="G10634">
        <v>3</v>
      </c>
      <c r="H10634">
        <v>0.61904800000000004</v>
      </c>
      <c r="I10634">
        <v>0.71794899999999995</v>
      </c>
      <c r="J10634">
        <v>9.8000000000000007</v>
      </c>
      <c r="K10634">
        <v>760</v>
      </c>
      <c r="L10634">
        <v>0.74545499999999998</v>
      </c>
      <c r="M10634">
        <v>41</v>
      </c>
      <c r="N10634">
        <v>0.363174</v>
      </c>
      <c r="O10634" t="s">
        <v>10889</v>
      </c>
      <c r="P10634">
        <v>0.46296787499999997</v>
      </c>
    </row>
    <row r="10635" spans="1:16" x14ac:dyDescent="0.3">
      <c r="A10635">
        <v>10634</v>
      </c>
      <c r="B10635" t="s">
        <v>10646</v>
      </c>
      <c r="C10635">
        <v>1.063492380952381E-2</v>
      </c>
      <c r="D10635">
        <v>760</v>
      </c>
      <c r="E10635">
        <v>6</v>
      </c>
      <c r="F10635">
        <v>3.0052850000000002</v>
      </c>
      <c r="G10635">
        <v>3</v>
      </c>
      <c r="H10635">
        <v>0.52</v>
      </c>
      <c r="I10635">
        <v>0.61538499999999996</v>
      </c>
      <c r="J10635">
        <v>1.1166670000000001</v>
      </c>
      <c r="K10635">
        <v>760</v>
      </c>
      <c r="L10635">
        <v>0.8</v>
      </c>
      <c r="M10635">
        <v>36</v>
      </c>
      <c r="N10635">
        <v>0.33989399999999997</v>
      </c>
      <c r="O10635" t="s">
        <v>10890</v>
      </c>
      <c r="P10635">
        <v>0.50088083333333333</v>
      </c>
    </row>
    <row r="10636" spans="1:16" x14ac:dyDescent="0.3">
      <c r="A10636">
        <v>10642</v>
      </c>
      <c r="B10636" t="s">
        <v>10654</v>
      </c>
      <c r="C10636">
        <v>3.4920638095238092E-2</v>
      </c>
      <c r="D10636">
        <v>760</v>
      </c>
      <c r="E10636">
        <v>6</v>
      </c>
      <c r="F10636">
        <v>2.820986</v>
      </c>
      <c r="G10636">
        <v>3</v>
      </c>
      <c r="H10636">
        <v>0.5</v>
      </c>
      <c r="I10636">
        <v>0.60256399999999999</v>
      </c>
      <c r="J10636">
        <v>3.6666669999999999</v>
      </c>
      <c r="K10636">
        <v>760</v>
      </c>
      <c r="L10636">
        <v>0.82142899999999996</v>
      </c>
      <c r="M10636">
        <v>23</v>
      </c>
      <c r="N10636">
        <v>0.273422</v>
      </c>
      <c r="O10636" t="s">
        <v>10891</v>
      </c>
      <c r="P10636">
        <v>0.47016433333333335</v>
      </c>
    </row>
    <row r="10637" spans="1:16" x14ac:dyDescent="0.3">
      <c r="A10637">
        <v>10641</v>
      </c>
      <c r="B10637" t="s">
        <v>10653</v>
      </c>
      <c r="C10637">
        <v>4.6349209523809519E-2</v>
      </c>
      <c r="D10637">
        <v>760</v>
      </c>
      <c r="E10637">
        <v>6</v>
      </c>
      <c r="F10637">
        <v>3.0179269999999998</v>
      </c>
      <c r="G10637">
        <v>3</v>
      </c>
      <c r="H10637">
        <v>0.54166700000000001</v>
      </c>
      <c r="I10637">
        <v>0.62820500000000001</v>
      </c>
      <c r="J10637">
        <v>4.8666669999999996</v>
      </c>
      <c r="K10637">
        <v>760</v>
      </c>
      <c r="L10637">
        <v>0.69444399999999995</v>
      </c>
      <c r="M10637">
        <v>25</v>
      </c>
      <c r="N10637">
        <v>0.27398499999999998</v>
      </c>
      <c r="O10637" t="s">
        <v>10892</v>
      </c>
      <c r="P10637">
        <v>0.5029878333333333</v>
      </c>
    </row>
    <row r="10638" spans="1:16" x14ac:dyDescent="0.3">
      <c r="A10638">
        <v>10638</v>
      </c>
      <c r="B10638" t="s">
        <v>10650</v>
      </c>
      <c r="C10638">
        <v>3.7619047619047621E-2</v>
      </c>
      <c r="D10638">
        <v>760</v>
      </c>
      <c r="E10638">
        <v>5</v>
      </c>
      <c r="F10638">
        <v>2.4988429999999999</v>
      </c>
      <c r="G10638">
        <v>3</v>
      </c>
      <c r="H10638">
        <v>0.46428599999999998</v>
      </c>
      <c r="I10638">
        <v>0.55128200000000005</v>
      </c>
      <c r="J10638">
        <v>3.95</v>
      </c>
      <c r="K10638">
        <v>760</v>
      </c>
      <c r="L10638">
        <v>0.86666699999999997</v>
      </c>
      <c r="M10638">
        <v>13</v>
      </c>
      <c r="N10638">
        <v>0.159274</v>
      </c>
      <c r="O10638" t="s">
        <v>10893</v>
      </c>
      <c r="P10638">
        <v>0.49976860000000001</v>
      </c>
    </row>
    <row r="10639" spans="1:16" x14ac:dyDescent="0.3">
      <c r="A10639">
        <v>10639</v>
      </c>
      <c r="B10639" t="s">
        <v>10651</v>
      </c>
      <c r="C10639">
        <v>4.31746E-2</v>
      </c>
      <c r="D10639">
        <v>760</v>
      </c>
      <c r="E10639">
        <v>5</v>
      </c>
      <c r="F10639">
        <v>2.5186030000000001</v>
      </c>
      <c r="G10639">
        <v>3</v>
      </c>
      <c r="H10639">
        <v>0.46428599999999998</v>
      </c>
      <c r="I10639">
        <v>0.55128200000000005</v>
      </c>
      <c r="J10639">
        <v>4.5333329999999998</v>
      </c>
      <c r="K10639">
        <v>760</v>
      </c>
      <c r="L10639">
        <v>0.86666699999999997</v>
      </c>
      <c r="M10639">
        <v>13</v>
      </c>
      <c r="N10639">
        <v>0.17008999999999999</v>
      </c>
      <c r="O10639" t="s">
        <v>10894</v>
      </c>
      <c r="P10639">
        <v>0.50372060000000007</v>
      </c>
    </row>
    <row r="10640" spans="1:16" x14ac:dyDescent="0.3">
      <c r="A10640">
        <v>10632</v>
      </c>
      <c r="B10640" t="s">
        <v>10644</v>
      </c>
      <c r="C10640">
        <v>1.1904761904761904E-2</v>
      </c>
      <c r="D10640">
        <v>760</v>
      </c>
      <c r="E10640">
        <v>5</v>
      </c>
      <c r="F10640">
        <v>2.6172550000000001</v>
      </c>
      <c r="G10640">
        <v>3</v>
      </c>
      <c r="H10640">
        <v>0.46428599999999998</v>
      </c>
      <c r="I10640">
        <v>0.55128200000000005</v>
      </c>
      <c r="J10640">
        <v>1.25</v>
      </c>
      <c r="K10640">
        <v>760</v>
      </c>
      <c r="L10640">
        <v>0.76190500000000005</v>
      </c>
      <c r="M10640">
        <v>16</v>
      </c>
      <c r="N10640">
        <v>0.19337099999999999</v>
      </c>
      <c r="O10640" t="s">
        <v>10895</v>
      </c>
      <c r="P10640">
        <v>0.523451</v>
      </c>
    </row>
    <row r="10641" spans="1:16" x14ac:dyDescent="0.3">
      <c r="A10641">
        <v>10633</v>
      </c>
      <c r="B10641" t="s">
        <v>10645</v>
      </c>
      <c r="C10641">
        <v>0.10349206666666666</v>
      </c>
      <c r="D10641">
        <v>760</v>
      </c>
      <c r="E10641">
        <v>7</v>
      </c>
      <c r="F10641">
        <v>3.2439710000000002</v>
      </c>
      <c r="G10641">
        <v>3</v>
      </c>
      <c r="H10641">
        <v>0.59090900000000002</v>
      </c>
      <c r="I10641">
        <v>0.67948699999999995</v>
      </c>
      <c r="J10641">
        <v>10.866667</v>
      </c>
      <c r="K10641">
        <v>760</v>
      </c>
      <c r="L10641">
        <v>0.65151499999999996</v>
      </c>
      <c r="M10641">
        <v>43</v>
      </c>
      <c r="N10641">
        <v>0.37046099999999998</v>
      </c>
      <c r="O10641" t="s">
        <v>10896</v>
      </c>
      <c r="P10641">
        <v>0.46342442857142857</v>
      </c>
    </row>
    <row r="10642" spans="1:16" x14ac:dyDescent="0.3">
      <c r="A10642">
        <v>10635</v>
      </c>
      <c r="B10642" t="s">
        <v>10647</v>
      </c>
      <c r="C10642">
        <v>5.5555523809523808E-3</v>
      </c>
      <c r="D10642">
        <v>760</v>
      </c>
      <c r="E10642">
        <v>3</v>
      </c>
      <c r="F10642">
        <v>1.188531</v>
      </c>
      <c r="G10642">
        <v>3</v>
      </c>
      <c r="H10642">
        <v>0.46428599999999998</v>
      </c>
      <c r="I10642">
        <v>0.55128200000000005</v>
      </c>
      <c r="J10642">
        <v>0.58333299999999999</v>
      </c>
      <c r="K10642">
        <v>760</v>
      </c>
      <c r="L10642">
        <v>0.8</v>
      </c>
      <c r="M10642">
        <v>12</v>
      </c>
      <c r="N10642">
        <v>0.213397</v>
      </c>
      <c r="O10642" t="s">
        <v>10897</v>
      </c>
      <c r="P10642">
        <v>0.396177</v>
      </c>
    </row>
    <row r="10643" spans="1:16" x14ac:dyDescent="0.3">
      <c r="A10643">
        <v>10629</v>
      </c>
      <c r="B10643" t="s">
        <v>10641</v>
      </c>
      <c r="C10643">
        <v>9.6190476190476187E-2</v>
      </c>
      <c r="D10643">
        <v>760</v>
      </c>
      <c r="E10643">
        <v>8</v>
      </c>
      <c r="F10643">
        <v>3.9593479999999999</v>
      </c>
      <c r="G10643">
        <v>3</v>
      </c>
      <c r="H10643">
        <v>0.61904800000000004</v>
      </c>
      <c r="I10643">
        <v>0.71794899999999995</v>
      </c>
      <c r="J10643">
        <v>10.1</v>
      </c>
      <c r="K10643">
        <v>760</v>
      </c>
      <c r="L10643">
        <v>0.63636400000000004</v>
      </c>
      <c r="M10643">
        <v>42</v>
      </c>
      <c r="N10643">
        <v>0.37413200000000002</v>
      </c>
      <c r="O10643" t="s">
        <v>10898</v>
      </c>
      <c r="P10643">
        <v>0.49491849999999998</v>
      </c>
    </row>
    <row r="10644" spans="1:16" x14ac:dyDescent="0.3">
      <c r="A10644">
        <v>10649</v>
      </c>
      <c r="B10644" t="s">
        <v>10661</v>
      </c>
      <c r="C10644">
        <v>0.2912698380952381</v>
      </c>
      <c r="D10644">
        <v>761</v>
      </c>
      <c r="E10644">
        <v>7</v>
      </c>
      <c r="F10644">
        <v>3.2606540000000002</v>
      </c>
      <c r="G10644">
        <v>3</v>
      </c>
      <c r="H10644">
        <v>0.59090900000000002</v>
      </c>
      <c r="I10644">
        <v>0.67948699999999995</v>
      </c>
      <c r="J10644">
        <v>30.583333</v>
      </c>
      <c r="K10644">
        <v>761</v>
      </c>
      <c r="L10644">
        <v>0.62121199999999999</v>
      </c>
      <c r="M10644">
        <v>41</v>
      </c>
      <c r="N10644">
        <v>0.30225400000000002</v>
      </c>
      <c r="O10644" t="s">
        <v>10885</v>
      </c>
      <c r="P10644">
        <v>0.46580771428571432</v>
      </c>
    </row>
    <row r="10645" spans="1:16" x14ac:dyDescent="0.3">
      <c r="A10645">
        <v>10654</v>
      </c>
      <c r="B10645" t="s">
        <v>10666</v>
      </c>
      <c r="C10645">
        <v>5.5555552380952375E-2</v>
      </c>
      <c r="D10645">
        <v>761</v>
      </c>
      <c r="E10645">
        <v>5</v>
      </c>
      <c r="F10645">
        <v>2.595729</v>
      </c>
      <c r="G10645">
        <v>3</v>
      </c>
      <c r="H10645">
        <v>0.48148099999999999</v>
      </c>
      <c r="I10645">
        <v>0.56410300000000002</v>
      </c>
      <c r="J10645">
        <v>5.8333329999999997</v>
      </c>
      <c r="K10645">
        <v>761</v>
      </c>
      <c r="L10645">
        <v>1</v>
      </c>
      <c r="M10645">
        <v>21</v>
      </c>
      <c r="N10645">
        <v>0.20108100000000001</v>
      </c>
      <c r="O10645" t="s">
        <v>10886</v>
      </c>
      <c r="P10645">
        <v>0.51914579999999999</v>
      </c>
    </row>
    <row r="10646" spans="1:16" x14ac:dyDescent="0.3">
      <c r="A10646">
        <v>10651</v>
      </c>
      <c r="B10646" t="s">
        <v>10663</v>
      </c>
      <c r="C10646">
        <v>7.1428571428571426E-3</v>
      </c>
      <c r="D10646">
        <v>761</v>
      </c>
      <c r="E10646">
        <v>4</v>
      </c>
      <c r="F10646">
        <v>2.2223869999999999</v>
      </c>
      <c r="G10646">
        <v>4</v>
      </c>
      <c r="H10646">
        <v>0.382353</v>
      </c>
      <c r="I10646">
        <v>0.467949</v>
      </c>
      <c r="J10646">
        <v>0.75</v>
      </c>
      <c r="K10646">
        <v>761</v>
      </c>
      <c r="L10646">
        <v>0.96428599999999998</v>
      </c>
      <c r="M10646">
        <v>27</v>
      </c>
      <c r="N10646">
        <v>0.22640199999999999</v>
      </c>
      <c r="O10646" t="s">
        <v>10887</v>
      </c>
      <c r="P10646">
        <v>0.55559674999999997</v>
      </c>
    </row>
    <row r="10647" spans="1:16" x14ac:dyDescent="0.3">
      <c r="A10647">
        <v>10644</v>
      </c>
      <c r="B10647" t="s">
        <v>10656</v>
      </c>
      <c r="C10647">
        <v>0.12380952380952381</v>
      </c>
      <c r="D10647">
        <v>761</v>
      </c>
      <c r="E10647">
        <v>6</v>
      </c>
      <c r="F10647">
        <v>2.8689269999999998</v>
      </c>
      <c r="G10647">
        <v>4</v>
      </c>
      <c r="H10647">
        <v>0.48148099999999999</v>
      </c>
      <c r="I10647">
        <v>0.59615399999999996</v>
      </c>
      <c r="J10647">
        <v>13</v>
      </c>
      <c r="K10647">
        <v>761</v>
      </c>
      <c r="L10647">
        <v>0.96428599999999998</v>
      </c>
      <c r="M10647">
        <v>27</v>
      </c>
      <c r="N10647">
        <v>0.22640199999999999</v>
      </c>
      <c r="O10647" t="s">
        <v>10888</v>
      </c>
      <c r="P10647">
        <v>0.47815449999999998</v>
      </c>
    </row>
    <row r="10648" spans="1:16" x14ac:dyDescent="0.3">
      <c r="A10648">
        <v>10653</v>
      </c>
      <c r="B10648" t="s">
        <v>10665</v>
      </c>
      <c r="C10648">
        <v>7.936504761904762E-3</v>
      </c>
      <c r="D10648">
        <v>761</v>
      </c>
      <c r="E10648">
        <v>5</v>
      </c>
      <c r="F10648">
        <v>2.6622409999999999</v>
      </c>
      <c r="G10648">
        <v>4</v>
      </c>
      <c r="H10648">
        <v>0.39393899999999998</v>
      </c>
      <c r="I10648">
        <v>0.50641000000000003</v>
      </c>
      <c r="J10648">
        <v>0.83333299999999999</v>
      </c>
      <c r="K10648">
        <v>761</v>
      </c>
      <c r="L10648">
        <v>0.83333299999999999</v>
      </c>
      <c r="M10648">
        <v>30</v>
      </c>
      <c r="N10648">
        <v>0.247255</v>
      </c>
      <c r="O10648" t="s">
        <v>10889</v>
      </c>
      <c r="P10648">
        <v>0.53244819999999993</v>
      </c>
    </row>
    <row r="10649" spans="1:16" x14ac:dyDescent="0.3">
      <c r="A10649">
        <v>10650</v>
      </c>
      <c r="B10649" t="s">
        <v>10662</v>
      </c>
      <c r="C10649">
        <v>3.7301590476190478E-2</v>
      </c>
      <c r="D10649">
        <v>761</v>
      </c>
      <c r="E10649">
        <v>6</v>
      </c>
      <c r="F10649">
        <v>2.885491</v>
      </c>
      <c r="G10649">
        <v>4</v>
      </c>
      <c r="H10649">
        <v>0.44827600000000001</v>
      </c>
      <c r="I10649">
        <v>0.57692299999999996</v>
      </c>
      <c r="J10649">
        <v>3.9166669999999999</v>
      </c>
      <c r="K10649">
        <v>761</v>
      </c>
      <c r="L10649">
        <v>0.96428599999999998</v>
      </c>
      <c r="M10649">
        <v>27</v>
      </c>
      <c r="N10649">
        <v>0.22640199999999999</v>
      </c>
      <c r="O10649" t="s">
        <v>10890</v>
      </c>
      <c r="P10649">
        <v>0.48091516666666667</v>
      </c>
    </row>
    <row r="10650" spans="1:16" x14ac:dyDescent="0.3">
      <c r="A10650">
        <v>10656</v>
      </c>
      <c r="B10650" t="s">
        <v>10668</v>
      </c>
      <c r="C10650">
        <v>1.6666666666666666E-2</v>
      </c>
      <c r="D10650">
        <v>761</v>
      </c>
      <c r="E10650">
        <v>5</v>
      </c>
      <c r="F10650">
        <v>2.6743049999999999</v>
      </c>
      <c r="G10650">
        <v>4</v>
      </c>
      <c r="H10650">
        <v>0.41935499999999998</v>
      </c>
      <c r="I10650">
        <v>0.52564100000000002</v>
      </c>
      <c r="J10650">
        <v>1.75</v>
      </c>
      <c r="K10650">
        <v>761</v>
      </c>
      <c r="L10650">
        <v>0.82142899999999996</v>
      </c>
      <c r="M10650">
        <v>23</v>
      </c>
      <c r="N10650">
        <v>0.219803</v>
      </c>
      <c r="O10650" t="s">
        <v>10891</v>
      </c>
      <c r="P10650">
        <v>0.53486100000000003</v>
      </c>
    </row>
    <row r="10651" spans="1:16" x14ac:dyDescent="0.3">
      <c r="A10651">
        <v>10652</v>
      </c>
      <c r="B10651" t="s">
        <v>10664</v>
      </c>
      <c r="C10651">
        <v>0.23968254285714286</v>
      </c>
      <c r="D10651">
        <v>761</v>
      </c>
      <c r="E10651">
        <v>7</v>
      </c>
      <c r="F10651">
        <v>3.3467310000000001</v>
      </c>
      <c r="G10651">
        <v>3</v>
      </c>
      <c r="H10651">
        <v>0.56521699999999997</v>
      </c>
      <c r="I10651">
        <v>0.66666700000000001</v>
      </c>
      <c r="J10651">
        <v>25.166667</v>
      </c>
      <c r="K10651">
        <v>761</v>
      </c>
      <c r="L10651">
        <v>0.57692299999999996</v>
      </c>
      <c r="M10651">
        <v>45</v>
      </c>
      <c r="N10651">
        <v>0.320268</v>
      </c>
      <c r="O10651" t="s">
        <v>10892</v>
      </c>
      <c r="P10651">
        <v>0.4781044285714286</v>
      </c>
    </row>
    <row r="10652" spans="1:16" x14ac:dyDescent="0.3">
      <c r="A10652">
        <v>10646</v>
      </c>
      <c r="B10652" t="s">
        <v>10658</v>
      </c>
      <c r="C10652">
        <v>8.0952380952380956E-2</v>
      </c>
      <c r="D10652">
        <v>761</v>
      </c>
      <c r="E10652">
        <v>4</v>
      </c>
      <c r="F10652">
        <v>2.1387100000000001</v>
      </c>
      <c r="G10652">
        <v>3</v>
      </c>
      <c r="H10652">
        <v>0.43333300000000002</v>
      </c>
      <c r="I10652">
        <v>0.5</v>
      </c>
      <c r="J10652">
        <v>8.5</v>
      </c>
      <c r="K10652">
        <v>761</v>
      </c>
      <c r="L10652">
        <v>0.8</v>
      </c>
      <c r="M10652">
        <v>12</v>
      </c>
      <c r="N10652">
        <v>0.13538900000000001</v>
      </c>
      <c r="O10652" t="s">
        <v>10893</v>
      </c>
      <c r="P10652">
        <v>0.53467750000000003</v>
      </c>
    </row>
    <row r="10653" spans="1:16" x14ac:dyDescent="0.3">
      <c r="A10653">
        <v>10655</v>
      </c>
      <c r="B10653" t="s">
        <v>10667</v>
      </c>
      <c r="C10653">
        <v>3.6507933333333333E-2</v>
      </c>
      <c r="D10653">
        <v>761</v>
      </c>
      <c r="E10653">
        <v>4</v>
      </c>
      <c r="F10653">
        <v>2.220383</v>
      </c>
      <c r="G10653">
        <v>4</v>
      </c>
      <c r="H10653">
        <v>0.37142900000000001</v>
      </c>
      <c r="I10653">
        <v>0.45512799999999998</v>
      </c>
      <c r="J10653">
        <v>3.8333330000000001</v>
      </c>
      <c r="K10653">
        <v>761</v>
      </c>
      <c r="L10653">
        <v>1</v>
      </c>
      <c r="M10653">
        <v>10</v>
      </c>
      <c r="N10653">
        <v>0.110067</v>
      </c>
      <c r="O10653" t="s">
        <v>10894</v>
      </c>
      <c r="P10653">
        <v>0.55509575</v>
      </c>
    </row>
    <row r="10654" spans="1:16" x14ac:dyDescent="0.3">
      <c r="A10654">
        <v>10647</v>
      </c>
      <c r="B10654" t="s">
        <v>10659</v>
      </c>
      <c r="C10654">
        <v>5.0793647619047616E-2</v>
      </c>
      <c r="D10654">
        <v>761</v>
      </c>
      <c r="E10654">
        <v>5</v>
      </c>
      <c r="F10654">
        <v>2.7701760000000002</v>
      </c>
      <c r="G10654">
        <v>4</v>
      </c>
      <c r="H10654">
        <v>0.382353</v>
      </c>
      <c r="I10654">
        <v>0.5</v>
      </c>
      <c r="J10654">
        <v>5.3333329999999997</v>
      </c>
      <c r="K10654">
        <v>761</v>
      </c>
      <c r="L10654">
        <v>0.75</v>
      </c>
      <c r="M10654">
        <v>21</v>
      </c>
      <c r="N10654">
        <v>0.17793400000000001</v>
      </c>
      <c r="O10654" t="s">
        <v>10895</v>
      </c>
      <c r="P10654">
        <v>0.55403520000000006</v>
      </c>
    </row>
    <row r="10655" spans="1:16" x14ac:dyDescent="0.3">
      <c r="A10655">
        <v>10648</v>
      </c>
      <c r="B10655" t="s">
        <v>10660</v>
      </c>
      <c r="C10655">
        <v>9.5238095238095247E-3</v>
      </c>
      <c r="D10655">
        <v>761</v>
      </c>
      <c r="E10655">
        <v>5</v>
      </c>
      <c r="F10655">
        <v>2.5707949999999999</v>
      </c>
      <c r="G10655">
        <v>4</v>
      </c>
      <c r="H10655">
        <v>0.37142900000000001</v>
      </c>
      <c r="I10655">
        <v>0.48717899999999997</v>
      </c>
      <c r="J10655">
        <v>1</v>
      </c>
      <c r="K10655">
        <v>761</v>
      </c>
      <c r="L10655">
        <v>0.75</v>
      </c>
      <c r="M10655">
        <v>21</v>
      </c>
      <c r="N10655">
        <v>0.17793400000000001</v>
      </c>
      <c r="O10655" t="s">
        <v>10896</v>
      </c>
      <c r="P10655">
        <v>0.51415900000000003</v>
      </c>
    </row>
    <row r="10656" spans="1:16" x14ac:dyDescent="0.3">
      <c r="A10656">
        <v>10645</v>
      </c>
      <c r="B10656" t="s">
        <v>10657</v>
      </c>
      <c r="C10656">
        <v>3.8095238095238099E-2</v>
      </c>
      <c r="D10656">
        <v>761</v>
      </c>
      <c r="E10656">
        <v>3</v>
      </c>
      <c r="F10656">
        <v>1.1537919999999999</v>
      </c>
      <c r="G10656">
        <v>3</v>
      </c>
      <c r="H10656">
        <v>0.44827600000000001</v>
      </c>
      <c r="I10656">
        <v>0.538462</v>
      </c>
      <c r="J10656">
        <v>4</v>
      </c>
      <c r="K10656">
        <v>761</v>
      </c>
      <c r="L10656">
        <v>1</v>
      </c>
      <c r="M10656">
        <v>6</v>
      </c>
      <c r="N10656">
        <v>9.8594000000000001E-2</v>
      </c>
      <c r="O10656" t="s">
        <v>10897</v>
      </c>
      <c r="P10656">
        <v>0.38459733333333329</v>
      </c>
    </row>
    <row r="10657" spans="1:16" x14ac:dyDescent="0.3">
      <c r="A10657">
        <v>10643</v>
      </c>
      <c r="B10657" t="s">
        <v>10655</v>
      </c>
      <c r="C10657">
        <v>0.11904761904761904</v>
      </c>
      <c r="D10657">
        <v>761</v>
      </c>
      <c r="E10657">
        <v>6</v>
      </c>
      <c r="F10657">
        <v>3.3773179999999998</v>
      </c>
      <c r="G10657">
        <v>3</v>
      </c>
      <c r="H10657">
        <v>0.48148099999999999</v>
      </c>
      <c r="I10657">
        <v>0.58974400000000005</v>
      </c>
      <c r="J10657">
        <v>12.5</v>
      </c>
      <c r="K10657">
        <v>761</v>
      </c>
      <c r="L10657">
        <v>0.80952400000000002</v>
      </c>
      <c r="M10657">
        <v>17</v>
      </c>
      <c r="N10657">
        <v>0.17610799999999999</v>
      </c>
      <c r="O10657" t="s">
        <v>10898</v>
      </c>
      <c r="P10657">
        <v>0.56288633333333327</v>
      </c>
    </row>
    <row r="10658" spans="1:16" x14ac:dyDescent="0.3">
      <c r="A10658">
        <v>10661</v>
      </c>
      <c r="B10658" t="s">
        <v>10673</v>
      </c>
      <c r="C10658">
        <v>0.15650793333333335</v>
      </c>
      <c r="D10658">
        <v>762</v>
      </c>
      <c r="E10658">
        <v>6</v>
      </c>
      <c r="F10658">
        <v>2.749743</v>
      </c>
      <c r="G10658">
        <v>3</v>
      </c>
      <c r="H10658">
        <v>0.52</v>
      </c>
      <c r="I10658">
        <v>0.61538499999999996</v>
      </c>
      <c r="J10658">
        <v>16.433333000000001</v>
      </c>
      <c r="K10658">
        <v>762</v>
      </c>
      <c r="L10658">
        <v>0.62121199999999999</v>
      </c>
      <c r="M10658">
        <v>41</v>
      </c>
      <c r="N10658">
        <v>0.33859800000000001</v>
      </c>
      <c r="O10658" t="s">
        <v>10885</v>
      </c>
      <c r="P10658">
        <v>0.45829049999999999</v>
      </c>
    </row>
    <row r="10659" spans="1:16" x14ac:dyDescent="0.3">
      <c r="A10659">
        <v>10660</v>
      </c>
      <c r="B10659" t="s">
        <v>10672</v>
      </c>
      <c r="C10659">
        <v>0.09</v>
      </c>
      <c r="D10659">
        <v>762</v>
      </c>
      <c r="E10659">
        <v>6</v>
      </c>
      <c r="F10659">
        <v>2.9603570000000001</v>
      </c>
      <c r="G10659">
        <v>3</v>
      </c>
      <c r="H10659">
        <v>0.52</v>
      </c>
      <c r="I10659">
        <v>0.61538499999999996</v>
      </c>
      <c r="J10659">
        <v>9.4499999999999993</v>
      </c>
      <c r="K10659">
        <v>762</v>
      </c>
      <c r="L10659">
        <v>0.96428599999999998</v>
      </c>
      <c r="M10659">
        <v>27</v>
      </c>
      <c r="N10659">
        <v>0.248471</v>
      </c>
      <c r="O10659" t="s">
        <v>10886</v>
      </c>
      <c r="P10659">
        <v>0.49339283333333334</v>
      </c>
    </row>
    <row r="10660" spans="1:16" x14ac:dyDescent="0.3">
      <c r="A10660">
        <v>10667</v>
      </c>
      <c r="B10660" t="s">
        <v>10679</v>
      </c>
      <c r="C10660">
        <v>4.7619047619047623E-3</v>
      </c>
      <c r="D10660">
        <v>762</v>
      </c>
      <c r="E10660">
        <v>5</v>
      </c>
      <c r="F10660">
        <v>2.6404450000000002</v>
      </c>
      <c r="G10660">
        <v>4</v>
      </c>
      <c r="H10660">
        <v>0.40625</v>
      </c>
      <c r="I10660">
        <v>0.519231</v>
      </c>
      <c r="J10660">
        <v>0.5</v>
      </c>
      <c r="K10660">
        <v>762</v>
      </c>
      <c r="L10660">
        <v>0.96428599999999998</v>
      </c>
      <c r="M10660">
        <v>27</v>
      </c>
      <c r="N10660">
        <v>0.248471</v>
      </c>
      <c r="O10660" t="s">
        <v>10887</v>
      </c>
      <c r="P10660">
        <v>0.52808900000000003</v>
      </c>
    </row>
    <row r="10661" spans="1:16" x14ac:dyDescent="0.3">
      <c r="A10661">
        <v>10662</v>
      </c>
      <c r="B10661" t="s">
        <v>10674</v>
      </c>
      <c r="C10661">
        <v>0.11714285714285715</v>
      </c>
      <c r="D10661">
        <v>762</v>
      </c>
      <c r="E10661">
        <v>7</v>
      </c>
      <c r="F10661">
        <v>3.2007430000000001</v>
      </c>
      <c r="G10661">
        <v>4</v>
      </c>
      <c r="H10661">
        <v>0.5</v>
      </c>
      <c r="I10661">
        <v>0.63461500000000004</v>
      </c>
      <c r="J10661">
        <v>12.3</v>
      </c>
      <c r="K10661">
        <v>762</v>
      </c>
      <c r="L10661">
        <v>0.96428599999999998</v>
      </c>
      <c r="M10661">
        <v>27</v>
      </c>
      <c r="N10661">
        <v>0.248471</v>
      </c>
      <c r="O10661" t="s">
        <v>10888</v>
      </c>
      <c r="P10661">
        <v>0.45724900000000002</v>
      </c>
    </row>
    <row r="10662" spans="1:16" x14ac:dyDescent="0.3">
      <c r="A10662">
        <v>10668</v>
      </c>
      <c r="B10662" t="s">
        <v>10680</v>
      </c>
      <c r="C10662">
        <v>7.1428571428571426E-3</v>
      </c>
      <c r="D10662">
        <v>762</v>
      </c>
      <c r="E10662">
        <v>5</v>
      </c>
      <c r="F10662">
        <v>2.6488589999999999</v>
      </c>
      <c r="G10662">
        <v>4</v>
      </c>
      <c r="H10662">
        <v>0.40625</v>
      </c>
      <c r="I10662">
        <v>0.519231</v>
      </c>
      <c r="J10662">
        <v>0.75</v>
      </c>
      <c r="K10662">
        <v>762</v>
      </c>
      <c r="L10662">
        <v>0.96428599999999998</v>
      </c>
      <c r="M10662">
        <v>27</v>
      </c>
      <c r="N10662">
        <v>0.248471</v>
      </c>
      <c r="O10662" t="s">
        <v>10889</v>
      </c>
      <c r="P10662">
        <v>0.52977180000000001</v>
      </c>
    </row>
    <row r="10663" spans="1:16" x14ac:dyDescent="0.3">
      <c r="A10663">
        <v>10663</v>
      </c>
      <c r="B10663" t="s">
        <v>10675</v>
      </c>
      <c r="C10663">
        <v>2.1428571428571429E-2</v>
      </c>
      <c r="D10663">
        <v>762</v>
      </c>
      <c r="E10663">
        <v>6</v>
      </c>
      <c r="F10663">
        <v>3.0334829999999999</v>
      </c>
      <c r="G10663">
        <v>4</v>
      </c>
      <c r="H10663">
        <v>0.41935499999999998</v>
      </c>
      <c r="I10663">
        <v>0.55769199999999997</v>
      </c>
      <c r="J10663">
        <v>2.25</v>
      </c>
      <c r="K10663">
        <v>762</v>
      </c>
      <c r="L10663">
        <v>0.96428599999999998</v>
      </c>
      <c r="M10663">
        <v>27</v>
      </c>
      <c r="N10663">
        <v>0.248471</v>
      </c>
      <c r="O10663" t="s">
        <v>10890</v>
      </c>
      <c r="P10663">
        <v>0.50558049999999999</v>
      </c>
    </row>
    <row r="10664" spans="1:16" x14ac:dyDescent="0.3">
      <c r="A10664">
        <v>10670</v>
      </c>
      <c r="B10664" t="s">
        <v>10682</v>
      </c>
      <c r="C10664">
        <v>7.9365076190476183E-2</v>
      </c>
      <c r="D10664">
        <v>762</v>
      </c>
      <c r="E10664">
        <v>5</v>
      </c>
      <c r="F10664">
        <v>2.6158809999999999</v>
      </c>
      <c r="G10664">
        <v>3</v>
      </c>
      <c r="H10664">
        <v>0.46428599999999998</v>
      </c>
      <c r="I10664">
        <v>0.55128200000000005</v>
      </c>
      <c r="J10664">
        <v>8.3333329999999997</v>
      </c>
      <c r="K10664">
        <v>762</v>
      </c>
      <c r="L10664">
        <v>0.80555600000000005</v>
      </c>
      <c r="M10664">
        <v>29</v>
      </c>
      <c r="N10664">
        <v>0.26982499999999998</v>
      </c>
      <c r="O10664" t="s">
        <v>10891</v>
      </c>
      <c r="P10664">
        <v>0.52317619999999998</v>
      </c>
    </row>
    <row r="10665" spans="1:16" x14ac:dyDescent="0.3">
      <c r="A10665">
        <v>10657</v>
      </c>
      <c r="B10665" t="s">
        <v>10669</v>
      </c>
      <c r="C10665">
        <v>0.22920635238095238</v>
      </c>
      <c r="D10665">
        <v>762</v>
      </c>
      <c r="E10665">
        <v>6</v>
      </c>
      <c r="F10665">
        <v>2.9339979999999999</v>
      </c>
      <c r="G10665">
        <v>2</v>
      </c>
      <c r="H10665">
        <v>0.59090900000000002</v>
      </c>
      <c r="I10665">
        <v>0.65384600000000004</v>
      </c>
      <c r="J10665">
        <v>24.066666999999999</v>
      </c>
      <c r="K10665">
        <v>762</v>
      </c>
      <c r="L10665">
        <v>0.42857099999999998</v>
      </c>
      <c r="M10665">
        <v>39</v>
      </c>
      <c r="N10665">
        <v>0.37806000000000001</v>
      </c>
      <c r="O10665" t="s">
        <v>10892</v>
      </c>
      <c r="P10665">
        <v>0.48899966666666667</v>
      </c>
    </row>
    <row r="10666" spans="1:16" x14ac:dyDescent="0.3">
      <c r="A10666">
        <v>10669</v>
      </c>
      <c r="B10666" t="s">
        <v>10681</v>
      </c>
      <c r="C10666">
        <v>6.0317457142857141E-2</v>
      </c>
      <c r="D10666">
        <v>762</v>
      </c>
      <c r="E10666">
        <v>4</v>
      </c>
      <c r="F10666">
        <v>2.1334780000000002</v>
      </c>
      <c r="G10666">
        <v>3</v>
      </c>
      <c r="H10666">
        <v>0.41935499999999998</v>
      </c>
      <c r="I10666">
        <v>0.48717899999999997</v>
      </c>
      <c r="J10666">
        <v>6.3333329999999997</v>
      </c>
      <c r="K10666">
        <v>762</v>
      </c>
      <c r="L10666">
        <v>0.76190500000000005</v>
      </c>
      <c r="M10666">
        <v>16</v>
      </c>
      <c r="N10666">
        <v>0.184447</v>
      </c>
      <c r="O10666" t="s">
        <v>10893</v>
      </c>
      <c r="P10666">
        <v>0.53336950000000005</v>
      </c>
    </row>
    <row r="10667" spans="1:16" x14ac:dyDescent="0.3">
      <c r="A10667">
        <v>10664</v>
      </c>
      <c r="B10667" t="s">
        <v>10676</v>
      </c>
      <c r="C10667">
        <v>1.9047619047619049E-2</v>
      </c>
      <c r="D10667">
        <v>762</v>
      </c>
      <c r="E10667">
        <v>4</v>
      </c>
      <c r="F10667">
        <v>2.116797</v>
      </c>
      <c r="G10667">
        <v>4</v>
      </c>
      <c r="H10667">
        <v>0.37142900000000001</v>
      </c>
      <c r="I10667">
        <v>0.461538</v>
      </c>
      <c r="J10667">
        <v>2</v>
      </c>
      <c r="K10667">
        <v>762</v>
      </c>
      <c r="L10667">
        <v>0.93333299999999997</v>
      </c>
      <c r="M10667">
        <v>14</v>
      </c>
      <c r="N10667">
        <v>0.15437300000000001</v>
      </c>
      <c r="O10667" t="s">
        <v>10894</v>
      </c>
      <c r="P10667">
        <v>0.52919925000000001</v>
      </c>
    </row>
    <row r="10668" spans="1:16" x14ac:dyDescent="0.3">
      <c r="A10668">
        <v>10665</v>
      </c>
      <c r="B10668" t="s">
        <v>10677</v>
      </c>
      <c r="C10668">
        <v>5.3968257142857148E-2</v>
      </c>
      <c r="D10668">
        <v>762</v>
      </c>
      <c r="E10668">
        <v>6</v>
      </c>
      <c r="F10668">
        <v>2.9123260000000002</v>
      </c>
      <c r="G10668">
        <v>4</v>
      </c>
      <c r="H10668">
        <v>0.41935499999999998</v>
      </c>
      <c r="I10668">
        <v>0.55769199999999997</v>
      </c>
      <c r="J10668">
        <v>5.6666670000000003</v>
      </c>
      <c r="K10668">
        <v>762</v>
      </c>
      <c r="L10668">
        <v>0.82142899999999996</v>
      </c>
      <c r="M10668">
        <v>23</v>
      </c>
      <c r="N10668">
        <v>0.20979900000000001</v>
      </c>
      <c r="O10668" t="s">
        <v>10895</v>
      </c>
      <c r="P10668">
        <v>0.48538766666666672</v>
      </c>
    </row>
    <row r="10669" spans="1:16" x14ac:dyDescent="0.3">
      <c r="A10669">
        <v>10666</v>
      </c>
      <c r="B10669" t="s">
        <v>10678</v>
      </c>
      <c r="C10669">
        <v>0</v>
      </c>
      <c r="D10669">
        <v>762</v>
      </c>
      <c r="E10669">
        <v>5</v>
      </c>
      <c r="F10669">
        <v>2.4461870000000001</v>
      </c>
      <c r="G10669">
        <v>4</v>
      </c>
      <c r="H10669">
        <v>0.39393899999999998</v>
      </c>
      <c r="I10669">
        <v>0.50641000000000003</v>
      </c>
      <c r="J10669">
        <v>0</v>
      </c>
      <c r="K10669">
        <v>762</v>
      </c>
      <c r="L10669">
        <v>0.82142899999999996</v>
      </c>
      <c r="M10669">
        <v>23</v>
      </c>
      <c r="N10669">
        <v>0.20979900000000001</v>
      </c>
      <c r="O10669" t="s">
        <v>10896</v>
      </c>
      <c r="P10669">
        <v>0.48923740000000004</v>
      </c>
    </row>
    <row r="10670" spans="1:16" x14ac:dyDescent="0.3">
      <c r="A10670">
        <v>10658</v>
      </c>
      <c r="B10670" t="s">
        <v>10670</v>
      </c>
      <c r="C10670">
        <v>5.365079047619048E-2</v>
      </c>
      <c r="D10670">
        <v>762</v>
      </c>
      <c r="E10670">
        <v>4</v>
      </c>
      <c r="F10670">
        <v>1.5222929999999999</v>
      </c>
      <c r="G10670">
        <v>3</v>
      </c>
      <c r="H10670">
        <v>0.48148099999999999</v>
      </c>
      <c r="I10670">
        <v>0.58974400000000005</v>
      </c>
      <c r="J10670">
        <v>5.6333330000000004</v>
      </c>
      <c r="K10670">
        <v>762</v>
      </c>
      <c r="L10670">
        <v>1</v>
      </c>
      <c r="M10670">
        <v>10</v>
      </c>
      <c r="N10670">
        <v>0.15273999999999999</v>
      </c>
      <c r="O10670" t="s">
        <v>10897</v>
      </c>
      <c r="P10670">
        <v>0.38057324999999997</v>
      </c>
    </row>
    <row r="10671" spans="1:16" x14ac:dyDescent="0.3">
      <c r="A10671">
        <v>10659</v>
      </c>
      <c r="B10671" t="s">
        <v>10671</v>
      </c>
      <c r="C10671">
        <v>0.1550793619047619</v>
      </c>
      <c r="D10671">
        <v>762</v>
      </c>
      <c r="E10671">
        <v>7</v>
      </c>
      <c r="F10671">
        <v>3.1306880000000001</v>
      </c>
      <c r="G10671">
        <v>3</v>
      </c>
      <c r="H10671">
        <v>0.54166700000000001</v>
      </c>
      <c r="I10671">
        <v>0.65384600000000004</v>
      </c>
      <c r="J10671">
        <v>16.283332999999999</v>
      </c>
      <c r="K10671">
        <v>762</v>
      </c>
      <c r="L10671">
        <v>0.82142899999999996</v>
      </c>
      <c r="M10671">
        <v>23</v>
      </c>
      <c r="N10671">
        <v>0.20979900000000001</v>
      </c>
      <c r="O10671" t="s">
        <v>10898</v>
      </c>
      <c r="P10671">
        <v>0.44724114285714289</v>
      </c>
    </row>
    <row r="10672" spans="1:16" x14ac:dyDescent="0.3">
      <c r="A10672">
        <v>10676</v>
      </c>
      <c r="B10672" t="s">
        <v>10688</v>
      </c>
      <c r="C10672">
        <v>0.28730159047619047</v>
      </c>
      <c r="D10672">
        <v>763</v>
      </c>
      <c r="E10672">
        <v>6</v>
      </c>
      <c r="F10672">
        <v>3.0171399999999999</v>
      </c>
      <c r="G10672">
        <v>3</v>
      </c>
      <c r="H10672">
        <v>0.48148099999999999</v>
      </c>
      <c r="I10672">
        <v>0.58974400000000005</v>
      </c>
      <c r="J10672">
        <v>30.166667</v>
      </c>
      <c r="K10672">
        <v>763</v>
      </c>
      <c r="L10672">
        <v>0.62222200000000005</v>
      </c>
      <c r="M10672">
        <v>28</v>
      </c>
      <c r="N10672">
        <v>0.19989999999999999</v>
      </c>
      <c r="O10672" t="s">
        <v>10885</v>
      </c>
      <c r="P10672">
        <v>0.50285666666666662</v>
      </c>
    </row>
    <row r="10673" spans="1:16" x14ac:dyDescent="0.3">
      <c r="A10673">
        <v>10675</v>
      </c>
      <c r="B10673" t="s">
        <v>10687</v>
      </c>
      <c r="C10673">
        <v>0.11904761904761904</v>
      </c>
      <c r="D10673">
        <v>763</v>
      </c>
      <c r="E10673">
        <v>4</v>
      </c>
      <c r="F10673">
        <v>2.224974</v>
      </c>
      <c r="G10673">
        <v>4</v>
      </c>
      <c r="H10673">
        <v>0.39393899999999998</v>
      </c>
      <c r="I10673">
        <v>0.47435899999999998</v>
      </c>
      <c r="J10673">
        <v>12.5</v>
      </c>
      <c r="K10673">
        <v>763</v>
      </c>
      <c r="L10673">
        <v>1</v>
      </c>
      <c r="M10673">
        <v>10</v>
      </c>
      <c r="N10673">
        <v>0.11223900000000001</v>
      </c>
      <c r="O10673" t="s">
        <v>10886</v>
      </c>
      <c r="P10673">
        <v>0.5562435</v>
      </c>
    </row>
    <row r="10674" spans="1:16" x14ac:dyDescent="0.3">
      <c r="A10674">
        <v>10682</v>
      </c>
      <c r="B10674" t="s">
        <v>10694</v>
      </c>
      <c r="C10674">
        <v>7.1428571428571425E-2</v>
      </c>
      <c r="D10674">
        <v>763</v>
      </c>
      <c r="E10674">
        <v>4</v>
      </c>
      <c r="F10674">
        <v>2.1621920000000001</v>
      </c>
      <c r="G10674">
        <v>5</v>
      </c>
      <c r="H10674">
        <v>0.34210499999999999</v>
      </c>
      <c r="I10674">
        <v>0.44102599999999997</v>
      </c>
      <c r="J10674">
        <v>7.5</v>
      </c>
      <c r="K10674">
        <v>763</v>
      </c>
      <c r="L10674">
        <v>0.85714299999999999</v>
      </c>
      <c r="M10674">
        <v>24</v>
      </c>
      <c r="N10674">
        <v>0.16902400000000001</v>
      </c>
      <c r="O10674" t="s">
        <v>10887</v>
      </c>
      <c r="P10674">
        <v>0.54054800000000003</v>
      </c>
    </row>
    <row r="10675" spans="1:16" x14ac:dyDescent="0.3">
      <c r="A10675">
        <v>10677</v>
      </c>
      <c r="B10675" t="s">
        <v>10689</v>
      </c>
      <c r="C10675">
        <v>4.7619047619047616E-2</v>
      </c>
      <c r="D10675">
        <v>763</v>
      </c>
      <c r="E10675">
        <v>5</v>
      </c>
      <c r="F10675">
        <v>2.5727350000000002</v>
      </c>
      <c r="G10675">
        <v>6</v>
      </c>
      <c r="H10675">
        <v>0.31707299999999999</v>
      </c>
      <c r="I10675">
        <v>0.460256</v>
      </c>
      <c r="J10675">
        <v>5</v>
      </c>
      <c r="K10675">
        <v>763</v>
      </c>
      <c r="L10675">
        <v>0.85714299999999999</v>
      </c>
      <c r="M10675">
        <v>24</v>
      </c>
      <c r="N10675">
        <v>0.16902400000000001</v>
      </c>
      <c r="O10675" t="s">
        <v>10888</v>
      </c>
      <c r="P10675">
        <v>0.51454700000000009</v>
      </c>
    </row>
    <row r="10676" spans="1:16" x14ac:dyDescent="0.3">
      <c r="A10676">
        <v>10683</v>
      </c>
      <c r="B10676" t="s">
        <v>10695</v>
      </c>
      <c r="C10676">
        <v>2.6190476190476191E-2</v>
      </c>
      <c r="D10676">
        <v>763</v>
      </c>
      <c r="E10676">
        <v>5</v>
      </c>
      <c r="F10676">
        <v>2.6963159999999999</v>
      </c>
      <c r="G10676">
        <v>5</v>
      </c>
      <c r="H10676">
        <v>0.34210499999999999</v>
      </c>
      <c r="I10676">
        <v>0.47307700000000003</v>
      </c>
      <c r="J10676">
        <v>2.75</v>
      </c>
      <c r="K10676">
        <v>763</v>
      </c>
      <c r="L10676">
        <v>0.95238100000000003</v>
      </c>
      <c r="M10676">
        <v>20</v>
      </c>
      <c r="N10676">
        <v>0.154805</v>
      </c>
      <c r="O10676" t="s">
        <v>10889</v>
      </c>
      <c r="P10676">
        <v>0.53926319999999994</v>
      </c>
    </row>
    <row r="10677" spans="1:16" x14ac:dyDescent="0.3">
      <c r="A10677">
        <v>10680</v>
      </c>
      <c r="B10677" t="s">
        <v>10692</v>
      </c>
      <c r="C10677">
        <v>2.6190476190476191E-2</v>
      </c>
      <c r="D10677">
        <v>763</v>
      </c>
      <c r="E10677">
        <v>5</v>
      </c>
      <c r="F10677">
        <v>2.5589270000000002</v>
      </c>
      <c r="G10677">
        <v>5</v>
      </c>
      <c r="H10677">
        <v>0.34210499999999999</v>
      </c>
      <c r="I10677">
        <v>0.47307700000000003</v>
      </c>
      <c r="J10677">
        <v>2.75</v>
      </c>
      <c r="K10677">
        <v>763</v>
      </c>
      <c r="L10677">
        <v>0.95238100000000003</v>
      </c>
      <c r="M10677">
        <v>20</v>
      </c>
      <c r="N10677">
        <v>0.154805</v>
      </c>
      <c r="O10677" t="s">
        <v>10890</v>
      </c>
      <c r="P10677">
        <v>0.51178540000000006</v>
      </c>
    </row>
    <row r="10678" spans="1:16" x14ac:dyDescent="0.3">
      <c r="A10678">
        <v>10684</v>
      </c>
      <c r="B10678" t="s">
        <v>10696</v>
      </c>
      <c r="C10678">
        <v>0.18571428571428572</v>
      </c>
      <c r="D10678">
        <v>763</v>
      </c>
      <c r="E10678">
        <v>5</v>
      </c>
      <c r="F10678">
        <v>2.757072</v>
      </c>
      <c r="G10678">
        <v>4</v>
      </c>
      <c r="H10678">
        <v>0.40625</v>
      </c>
      <c r="I10678">
        <v>0.51282099999999997</v>
      </c>
      <c r="J10678">
        <v>19.5</v>
      </c>
      <c r="K10678">
        <v>763</v>
      </c>
      <c r="L10678">
        <v>0.80952400000000002</v>
      </c>
      <c r="M10678">
        <v>17</v>
      </c>
      <c r="N10678">
        <v>0.14483299999999999</v>
      </c>
      <c r="O10678" t="s">
        <v>10891</v>
      </c>
      <c r="P10678">
        <v>0.55141439999999997</v>
      </c>
    </row>
    <row r="10679" spans="1:16" x14ac:dyDescent="0.3">
      <c r="A10679">
        <v>10671</v>
      </c>
      <c r="B10679" t="s">
        <v>10683</v>
      </c>
      <c r="C10679">
        <v>0.28095238095238095</v>
      </c>
      <c r="D10679">
        <v>763</v>
      </c>
      <c r="E10679">
        <v>5</v>
      </c>
      <c r="F10679">
        <v>2.6014900000000001</v>
      </c>
      <c r="G10679">
        <v>3</v>
      </c>
      <c r="H10679">
        <v>0.48148099999999999</v>
      </c>
      <c r="I10679">
        <v>0.56410300000000002</v>
      </c>
      <c r="J10679">
        <v>29.5</v>
      </c>
      <c r="K10679">
        <v>763</v>
      </c>
      <c r="L10679">
        <v>0.52564100000000002</v>
      </c>
      <c r="M10679">
        <v>41</v>
      </c>
      <c r="N10679">
        <v>0.24718599999999999</v>
      </c>
      <c r="O10679" t="s">
        <v>10892</v>
      </c>
      <c r="P10679">
        <v>0.52029800000000004</v>
      </c>
    </row>
    <row r="10680" spans="1:16" x14ac:dyDescent="0.3">
      <c r="A10680">
        <v>10679</v>
      </c>
      <c r="B10680" t="s">
        <v>10691</v>
      </c>
      <c r="C10680">
        <v>0.11269840952380952</v>
      </c>
      <c r="D10680">
        <v>763</v>
      </c>
      <c r="E10680">
        <v>4</v>
      </c>
      <c r="F10680">
        <v>2.1974619999999998</v>
      </c>
      <c r="G10680">
        <v>4</v>
      </c>
      <c r="H10680">
        <v>0.39393899999999998</v>
      </c>
      <c r="I10680">
        <v>0.47435899999999998</v>
      </c>
      <c r="J10680">
        <v>11.833333</v>
      </c>
      <c r="K10680">
        <v>763</v>
      </c>
      <c r="L10680">
        <v>0.8</v>
      </c>
      <c r="M10680">
        <v>12</v>
      </c>
      <c r="N10680">
        <v>0.115282</v>
      </c>
      <c r="O10680" t="s">
        <v>10893</v>
      </c>
      <c r="P10680">
        <v>0.54936549999999995</v>
      </c>
    </row>
    <row r="10681" spans="1:16" x14ac:dyDescent="0.3">
      <c r="A10681">
        <v>10674</v>
      </c>
      <c r="B10681" t="s">
        <v>10686</v>
      </c>
      <c r="C10681">
        <v>8.4126980952380956E-2</v>
      </c>
      <c r="D10681">
        <v>763</v>
      </c>
      <c r="E10681">
        <v>5</v>
      </c>
      <c r="F10681">
        <v>2.5307019999999998</v>
      </c>
      <c r="G10681">
        <v>5</v>
      </c>
      <c r="H10681">
        <v>0.35135100000000002</v>
      </c>
      <c r="I10681">
        <v>0.48589700000000002</v>
      </c>
      <c r="J10681">
        <v>8.8333329999999997</v>
      </c>
      <c r="K10681">
        <v>763</v>
      </c>
      <c r="L10681">
        <v>0.86666699999999997</v>
      </c>
      <c r="M10681">
        <v>13</v>
      </c>
      <c r="N10681">
        <v>0.10557900000000001</v>
      </c>
      <c r="O10681" t="s">
        <v>10894</v>
      </c>
      <c r="P10681">
        <v>0.50614039999999993</v>
      </c>
    </row>
    <row r="10682" spans="1:16" x14ac:dyDescent="0.3">
      <c r="A10682">
        <v>10678</v>
      </c>
      <c r="B10682" t="s">
        <v>10690</v>
      </c>
      <c r="C10682">
        <v>0.1</v>
      </c>
      <c r="D10682">
        <v>763</v>
      </c>
      <c r="E10682">
        <v>6</v>
      </c>
      <c r="F10682">
        <v>2.9781819999999999</v>
      </c>
      <c r="G10682">
        <v>5</v>
      </c>
      <c r="H10682">
        <v>0.35135100000000002</v>
      </c>
      <c r="I10682">
        <v>0.520513</v>
      </c>
      <c r="J10682">
        <v>10.5</v>
      </c>
      <c r="K10682">
        <v>763</v>
      </c>
      <c r="L10682">
        <v>0.71428599999999998</v>
      </c>
      <c r="M10682">
        <v>20</v>
      </c>
      <c r="N10682">
        <v>0.14260300000000001</v>
      </c>
      <c r="O10682" t="s">
        <v>10895</v>
      </c>
      <c r="P10682">
        <v>0.49636366666666665</v>
      </c>
    </row>
    <row r="10683" spans="1:16" x14ac:dyDescent="0.3">
      <c r="A10683">
        <v>10681</v>
      </c>
      <c r="B10683" t="s">
        <v>10693</v>
      </c>
      <c r="C10683">
        <v>0</v>
      </c>
      <c r="D10683">
        <v>763</v>
      </c>
      <c r="E10683">
        <v>4</v>
      </c>
      <c r="F10683">
        <v>2.063412</v>
      </c>
      <c r="G10683">
        <v>6</v>
      </c>
      <c r="H10683">
        <v>0.30232599999999998</v>
      </c>
      <c r="I10683">
        <v>0.41794900000000001</v>
      </c>
      <c r="J10683">
        <v>0</v>
      </c>
      <c r="K10683">
        <v>763</v>
      </c>
      <c r="L10683">
        <v>1</v>
      </c>
      <c r="M10683">
        <v>6</v>
      </c>
      <c r="N10683">
        <v>5.9637000000000003E-2</v>
      </c>
      <c r="O10683" t="s">
        <v>10896</v>
      </c>
      <c r="P10683">
        <v>0.51585300000000001</v>
      </c>
    </row>
    <row r="10684" spans="1:16" x14ac:dyDescent="0.3">
      <c r="A10684">
        <v>10673</v>
      </c>
      <c r="B10684" t="s">
        <v>10685</v>
      </c>
      <c r="C10684">
        <v>5.7936504761904761E-2</v>
      </c>
      <c r="D10684">
        <v>763</v>
      </c>
      <c r="E10684">
        <v>3</v>
      </c>
      <c r="F10684">
        <v>1.160844</v>
      </c>
      <c r="G10684">
        <v>4</v>
      </c>
      <c r="H10684">
        <v>0.40625</v>
      </c>
      <c r="I10684">
        <v>0.519231</v>
      </c>
      <c r="J10684">
        <v>6.0833329999999997</v>
      </c>
      <c r="K10684">
        <v>763</v>
      </c>
      <c r="L10684">
        <v>1</v>
      </c>
      <c r="M10684">
        <v>6</v>
      </c>
      <c r="N10684">
        <v>9.2985999999999999E-2</v>
      </c>
      <c r="O10684" t="s">
        <v>10897</v>
      </c>
      <c r="P10684">
        <v>0.38694800000000001</v>
      </c>
    </row>
    <row r="10685" spans="1:16" x14ac:dyDescent="0.3">
      <c r="A10685">
        <v>10672</v>
      </c>
      <c r="B10685" t="s">
        <v>10684</v>
      </c>
      <c r="C10685">
        <v>5.7936504761904761E-2</v>
      </c>
      <c r="D10685">
        <v>763</v>
      </c>
      <c r="E10685">
        <v>5</v>
      </c>
      <c r="F10685">
        <v>2.8193589999999999</v>
      </c>
      <c r="G10685">
        <v>4</v>
      </c>
      <c r="H10685">
        <v>0.40625</v>
      </c>
      <c r="I10685">
        <v>0.519231</v>
      </c>
      <c r="J10685">
        <v>6.0833329999999997</v>
      </c>
      <c r="K10685">
        <v>763</v>
      </c>
      <c r="L10685">
        <v>0.71428599999999998</v>
      </c>
      <c r="M10685">
        <v>20</v>
      </c>
      <c r="N10685">
        <v>0.14260300000000001</v>
      </c>
      <c r="O10685" t="s">
        <v>10898</v>
      </c>
      <c r="P10685">
        <v>0.56387180000000003</v>
      </c>
    </row>
    <row r="10686" spans="1:16" x14ac:dyDescent="0.3">
      <c r="A10686">
        <v>10687</v>
      </c>
      <c r="B10686" t="s">
        <v>10699</v>
      </c>
      <c r="C10686">
        <v>0.26768707619047621</v>
      </c>
      <c r="D10686">
        <v>764</v>
      </c>
      <c r="E10686">
        <v>6</v>
      </c>
      <c r="F10686">
        <v>2.8644270000000001</v>
      </c>
      <c r="G10686">
        <v>3</v>
      </c>
      <c r="H10686">
        <v>0.52</v>
      </c>
      <c r="I10686">
        <v>0.61538499999999996</v>
      </c>
      <c r="J10686">
        <v>28.107143000000001</v>
      </c>
      <c r="K10686">
        <v>764</v>
      </c>
      <c r="L10686">
        <v>0.60606099999999996</v>
      </c>
      <c r="M10686">
        <v>40</v>
      </c>
      <c r="N10686">
        <v>0.28483700000000001</v>
      </c>
      <c r="O10686" t="s">
        <v>10885</v>
      </c>
      <c r="P10686">
        <v>0.47740450000000001</v>
      </c>
    </row>
    <row r="10687" spans="1:16" x14ac:dyDescent="0.3">
      <c r="A10687">
        <v>10688</v>
      </c>
      <c r="B10687" t="s">
        <v>10700</v>
      </c>
      <c r="C10687">
        <v>0.12176870476190477</v>
      </c>
      <c r="D10687">
        <v>764</v>
      </c>
      <c r="E10687">
        <v>5</v>
      </c>
      <c r="F10687">
        <v>2.5641259999999999</v>
      </c>
      <c r="G10687">
        <v>3</v>
      </c>
      <c r="H10687">
        <v>0.48148099999999999</v>
      </c>
      <c r="I10687">
        <v>0.56410300000000002</v>
      </c>
      <c r="J10687">
        <v>12.785714</v>
      </c>
      <c r="K10687">
        <v>764</v>
      </c>
      <c r="L10687">
        <v>0.85714299999999999</v>
      </c>
      <c r="M10687">
        <v>18</v>
      </c>
      <c r="N10687">
        <v>0.184533</v>
      </c>
      <c r="O10687" t="s">
        <v>10886</v>
      </c>
      <c r="P10687">
        <v>0.51282519999999998</v>
      </c>
    </row>
    <row r="10688" spans="1:16" x14ac:dyDescent="0.3">
      <c r="A10688">
        <v>10695</v>
      </c>
      <c r="B10688" t="s">
        <v>10707</v>
      </c>
      <c r="C10688">
        <v>2.3809523809523808E-2</v>
      </c>
      <c r="D10688">
        <v>764</v>
      </c>
      <c r="E10688">
        <v>5</v>
      </c>
      <c r="F10688">
        <v>2.497144</v>
      </c>
      <c r="G10688">
        <v>4</v>
      </c>
      <c r="H10688">
        <v>0.40625</v>
      </c>
      <c r="I10688">
        <v>0.519231</v>
      </c>
      <c r="J10688">
        <v>2.5</v>
      </c>
      <c r="K10688">
        <v>764</v>
      </c>
      <c r="L10688">
        <v>0.92857100000000004</v>
      </c>
      <c r="M10688">
        <v>26</v>
      </c>
      <c r="N10688">
        <v>0.210922</v>
      </c>
      <c r="O10688" t="s">
        <v>10887</v>
      </c>
      <c r="P10688">
        <v>0.49942880000000001</v>
      </c>
    </row>
    <row r="10689" spans="1:16" x14ac:dyDescent="0.3">
      <c r="A10689">
        <v>10689</v>
      </c>
      <c r="B10689" t="s">
        <v>10701</v>
      </c>
      <c r="C10689">
        <v>0.15306122857142856</v>
      </c>
      <c r="D10689">
        <v>764</v>
      </c>
      <c r="E10689">
        <v>6</v>
      </c>
      <c r="F10689">
        <v>2.9284089999999998</v>
      </c>
      <c r="G10689">
        <v>4</v>
      </c>
      <c r="H10689">
        <v>0.44827600000000001</v>
      </c>
      <c r="I10689">
        <v>0.57692299999999996</v>
      </c>
      <c r="J10689">
        <v>16.071428999999998</v>
      </c>
      <c r="K10689">
        <v>764</v>
      </c>
      <c r="L10689">
        <v>0.92857100000000004</v>
      </c>
      <c r="M10689">
        <v>26</v>
      </c>
      <c r="N10689">
        <v>0.210922</v>
      </c>
      <c r="O10689" t="s">
        <v>10888</v>
      </c>
      <c r="P10689">
        <v>0.48806816666666664</v>
      </c>
    </row>
    <row r="10690" spans="1:16" x14ac:dyDescent="0.3">
      <c r="A10690">
        <v>10696</v>
      </c>
      <c r="B10690" t="s">
        <v>10708</v>
      </c>
      <c r="C10690">
        <v>2.1768704761904761E-2</v>
      </c>
      <c r="D10690">
        <v>764</v>
      </c>
      <c r="E10690">
        <v>5</v>
      </c>
      <c r="F10690">
        <v>2.6857639999999998</v>
      </c>
      <c r="G10690">
        <v>4</v>
      </c>
      <c r="H10690">
        <v>0.39393899999999998</v>
      </c>
      <c r="I10690">
        <v>0.50641000000000003</v>
      </c>
      <c r="J10690">
        <v>2.285714</v>
      </c>
      <c r="K10690">
        <v>764</v>
      </c>
      <c r="L10690">
        <v>1</v>
      </c>
      <c r="M10690">
        <v>21</v>
      </c>
      <c r="N10690">
        <v>0.18921499999999999</v>
      </c>
      <c r="O10690" t="s">
        <v>10889</v>
      </c>
      <c r="P10690">
        <v>0.53715279999999999</v>
      </c>
    </row>
    <row r="10691" spans="1:16" x14ac:dyDescent="0.3">
      <c r="A10691">
        <v>10690</v>
      </c>
      <c r="B10691" t="s">
        <v>10702</v>
      </c>
      <c r="C10691">
        <v>3.8435371428571424E-2</v>
      </c>
      <c r="D10691">
        <v>764</v>
      </c>
      <c r="E10691">
        <v>6</v>
      </c>
      <c r="F10691">
        <v>2.9019699999999999</v>
      </c>
      <c r="G10691">
        <v>4</v>
      </c>
      <c r="H10691">
        <v>0.41935499999999998</v>
      </c>
      <c r="I10691">
        <v>0.55769199999999997</v>
      </c>
      <c r="J10691">
        <v>4.0357139999999996</v>
      </c>
      <c r="K10691">
        <v>764</v>
      </c>
      <c r="L10691">
        <v>0.92857100000000004</v>
      </c>
      <c r="M10691">
        <v>26</v>
      </c>
      <c r="N10691">
        <v>0.210922</v>
      </c>
      <c r="O10691" t="s">
        <v>10890</v>
      </c>
      <c r="P10691">
        <v>0.48366166666666666</v>
      </c>
    </row>
    <row r="10692" spans="1:16" x14ac:dyDescent="0.3">
      <c r="A10692">
        <v>10697</v>
      </c>
      <c r="B10692" t="s">
        <v>10709</v>
      </c>
      <c r="C10692">
        <v>6.9047619047619052E-2</v>
      </c>
      <c r="D10692">
        <v>764</v>
      </c>
      <c r="E10692">
        <v>5</v>
      </c>
      <c r="F10692">
        <v>2.7000790000000001</v>
      </c>
      <c r="G10692">
        <v>5</v>
      </c>
      <c r="H10692">
        <v>0.382353</v>
      </c>
      <c r="I10692">
        <v>0.50897400000000004</v>
      </c>
      <c r="J10692">
        <v>7.25</v>
      </c>
      <c r="K10692">
        <v>764</v>
      </c>
      <c r="L10692">
        <v>0.82142899999999996</v>
      </c>
      <c r="M10692">
        <v>23</v>
      </c>
      <c r="N10692">
        <v>0.20543800000000001</v>
      </c>
      <c r="O10692" t="s">
        <v>10891</v>
      </c>
      <c r="P10692">
        <v>0.54001580000000005</v>
      </c>
    </row>
    <row r="10693" spans="1:16" x14ac:dyDescent="0.3">
      <c r="A10693">
        <v>10691</v>
      </c>
      <c r="B10693" t="s">
        <v>10703</v>
      </c>
      <c r="C10693">
        <v>0.15249433333333332</v>
      </c>
      <c r="D10693">
        <v>764</v>
      </c>
      <c r="E10693">
        <v>5</v>
      </c>
      <c r="F10693">
        <v>2.5698949999999998</v>
      </c>
      <c r="G10693">
        <v>4</v>
      </c>
      <c r="H10693">
        <v>0.44827600000000001</v>
      </c>
      <c r="I10693">
        <v>0.54487200000000002</v>
      </c>
      <c r="J10693">
        <v>16.011904999999999</v>
      </c>
      <c r="K10693">
        <v>764</v>
      </c>
      <c r="L10693">
        <v>0.56410300000000002</v>
      </c>
      <c r="M10693">
        <v>44</v>
      </c>
      <c r="N10693">
        <v>0.30263499999999999</v>
      </c>
      <c r="O10693" t="s">
        <v>10892</v>
      </c>
      <c r="P10693">
        <v>0.51397899999999996</v>
      </c>
    </row>
    <row r="10694" spans="1:16" x14ac:dyDescent="0.3">
      <c r="A10694">
        <v>10698</v>
      </c>
      <c r="B10694" t="s">
        <v>10710</v>
      </c>
      <c r="C10694">
        <v>8.072561904761906E-2</v>
      </c>
      <c r="D10694">
        <v>764</v>
      </c>
      <c r="E10694">
        <v>4</v>
      </c>
      <c r="F10694">
        <v>2.1376089999999999</v>
      </c>
      <c r="G10694">
        <v>4</v>
      </c>
      <c r="H10694">
        <v>0.382353</v>
      </c>
      <c r="I10694">
        <v>0.461538</v>
      </c>
      <c r="J10694">
        <v>8.4761900000000008</v>
      </c>
      <c r="K10694">
        <v>764</v>
      </c>
      <c r="L10694">
        <v>0.8</v>
      </c>
      <c r="M10694">
        <v>12</v>
      </c>
      <c r="N10694">
        <v>0.131581</v>
      </c>
      <c r="O10694" t="s">
        <v>10893</v>
      </c>
      <c r="P10694">
        <v>0.53440224999999997</v>
      </c>
    </row>
    <row r="10695" spans="1:16" x14ac:dyDescent="0.3">
      <c r="A10695">
        <v>10692</v>
      </c>
      <c r="B10695" t="s">
        <v>10704</v>
      </c>
      <c r="C10695">
        <v>5.8503400000000004E-2</v>
      </c>
      <c r="D10695">
        <v>764</v>
      </c>
      <c r="E10695">
        <v>4</v>
      </c>
      <c r="F10695">
        <v>2.1229789999999999</v>
      </c>
      <c r="G10695">
        <v>4</v>
      </c>
      <c r="H10695">
        <v>0.36111100000000002</v>
      </c>
      <c r="I10695">
        <v>0.44871800000000001</v>
      </c>
      <c r="J10695">
        <v>6.1428570000000002</v>
      </c>
      <c r="K10695">
        <v>764</v>
      </c>
      <c r="L10695">
        <v>1</v>
      </c>
      <c r="M10695">
        <v>10</v>
      </c>
      <c r="N10695">
        <v>0.107462</v>
      </c>
      <c r="O10695" t="s">
        <v>10894</v>
      </c>
      <c r="P10695">
        <v>0.53074474999999999</v>
      </c>
    </row>
    <row r="10696" spans="1:16" x14ac:dyDescent="0.3">
      <c r="A10696">
        <v>10694</v>
      </c>
      <c r="B10696" t="s">
        <v>10706</v>
      </c>
      <c r="C10696">
        <v>7.7551019047619046E-2</v>
      </c>
      <c r="D10696">
        <v>764</v>
      </c>
      <c r="E10696">
        <v>5</v>
      </c>
      <c r="F10696">
        <v>2.6660590000000002</v>
      </c>
      <c r="G10696">
        <v>4</v>
      </c>
      <c r="H10696">
        <v>0.382353</v>
      </c>
      <c r="I10696">
        <v>0.5</v>
      </c>
      <c r="J10696">
        <v>8.1428569999999993</v>
      </c>
      <c r="K10696">
        <v>764</v>
      </c>
      <c r="L10696">
        <v>0.75</v>
      </c>
      <c r="M10696">
        <v>21</v>
      </c>
      <c r="N10696">
        <v>0.172704</v>
      </c>
      <c r="O10696" t="s">
        <v>10895</v>
      </c>
      <c r="P10696">
        <v>0.53321180000000001</v>
      </c>
    </row>
    <row r="10697" spans="1:16" x14ac:dyDescent="0.3">
      <c r="A10697">
        <v>10693</v>
      </c>
      <c r="B10697" t="s">
        <v>10705</v>
      </c>
      <c r="C10697">
        <v>1.2698409523809524E-2</v>
      </c>
      <c r="D10697">
        <v>764</v>
      </c>
      <c r="E10697">
        <v>5</v>
      </c>
      <c r="F10697">
        <v>2.4459740000000001</v>
      </c>
      <c r="G10697">
        <v>5</v>
      </c>
      <c r="H10697">
        <v>0.35135100000000002</v>
      </c>
      <c r="I10697">
        <v>0.47692299999999999</v>
      </c>
      <c r="J10697">
        <v>1.3333330000000001</v>
      </c>
      <c r="K10697">
        <v>764</v>
      </c>
      <c r="L10697">
        <v>0.75</v>
      </c>
      <c r="M10697">
        <v>21</v>
      </c>
      <c r="N10697">
        <v>0.172704</v>
      </c>
      <c r="O10697" t="s">
        <v>10896</v>
      </c>
      <c r="P10697">
        <v>0.48919480000000004</v>
      </c>
    </row>
    <row r="10698" spans="1:16" x14ac:dyDescent="0.3">
      <c r="A10698">
        <v>10686</v>
      </c>
      <c r="B10698" t="s">
        <v>10698</v>
      </c>
      <c r="C10698">
        <v>3.5827666666666667E-2</v>
      </c>
      <c r="D10698">
        <v>764</v>
      </c>
      <c r="E10698">
        <v>3</v>
      </c>
      <c r="F10698">
        <v>1.144611</v>
      </c>
      <c r="G10698">
        <v>4</v>
      </c>
      <c r="H10698">
        <v>0.40625</v>
      </c>
      <c r="I10698">
        <v>0.51282099999999997</v>
      </c>
      <c r="J10698">
        <v>3.7619050000000001</v>
      </c>
      <c r="K10698">
        <v>764</v>
      </c>
      <c r="L10698">
        <v>1</v>
      </c>
      <c r="M10698">
        <v>6</v>
      </c>
      <c r="N10698">
        <v>9.5460000000000003E-2</v>
      </c>
      <c r="O10698" t="s">
        <v>10897</v>
      </c>
      <c r="P10698">
        <v>0.38153700000000002</v>
      </c>
    </row>
    <row r="10699" spans="1:16" x14ac:dyDescent="0.3">
      <c r="A10699">
        <v>10685</v>
      </c>
      <c r="B10699" t="s">
        <v>10697</v>
      </c>
      <c r="C10699">
        <v>0.12471655238095239</v>
      </c>
      <c r="D10699">
        <v>764</v>
      </c>
      <c r="E10699">
        <v>6</v>
      </c>
      <c r="F10699">
        <v>3.0462889999999998</v>
      </c>
      <c r="G10699">
        <v>4</v>
      </c>
      <c r="H10699">
        <v>0.44827600000000001</v>
      </c>
      <c r="I10699">
        <v>0.57051300000000005</v>
      </c>
      <c r="J10699">
        <v>13.095238</v>
      </c>
      <c r="K10699">
        <v>764</v>
      </c>
      <c r="L10699">
        <v>0.80952400000000002</v>
      </c>
      <c r="M10699">
        <v>17</v>
      </c>
      <c r="N10699">
        <v>0.16470000000000001</v>
      </c>
      <c r="O10699" t="s">
        <v>10898</v>
      </c>
      <c r="P10699">
        <v>0.50771483333333334</v>
      </c>
    </row>
    <row r="10700" spans="1:16" x14ac:dyDescent="0.3">
      <c r="A10700">
        <v>10711</v>
      </c>
      <c r="B10700" t="s">
        <v>10723</v>
      </c>
      <c r="C10700">
        <v>0.17507936190476192</v>
      </c>
      <c r="D10700">
        <v>765</v>
      </c>
      <c r="E10700">
        <v>11</v>
      </c>
      <c r="F10700">
        <v>5.1247160000000003</v>
      </c>
      <c r="G10700">
        <v>2</v>
      </c>
      <c r="H10700">
        <v>0.764706</v>
      </c>
      <c r="I10700">
        <v>0.84615399999999996</v>
      </c>
      <c r="J10700">
        <v>18.383333</v>
      </c>
      <c r="K10700">
        <v>765</v>
      </c>
      <c r="L10700">
        <v>0.89393900000000004</v>
      </c>
      <c r="M10700">
        <v>59</v>
      </c>
      <c r="N10700">
        <v>0.76211799999999996</v>
      </c>
      <c r="O10700" t="s">
        <v>10885</v>
      </c>
      <c r="P10700">
        <v>0.46588327272727276</v>
      </c>
    </row>
    <row r="10701" spans="1:16" x14ac:dyDescent="0.3">
      <c r="A10701">
        <v>10710</v>
      </c>
      <c r="B10701" t="s">
        <v>10722</v>
      </c>
      <c r="C10701">
        <v>7.936504761904762E-3</v>
      </c>
      <c r="D10701">
        <v>765</v>
      </c>
      <c r="E10701">
        <v>5</v>
      </c>
      <c r="F10701">
        <v>2.672784</v>
      </c>
      <c r="G10701">
        <v>2</v>
      </c>
      <c r="H10701">
        <v>0.56521699999999997</v>
      </c>
      <c r="I10701">
        <v>0.61538499999999996</v>
      </c>
      <c r="J10701">
        <v>0.83333299999999999</v>
      </c>
      <c r="K10701">
        <v>765</v>
      </c>
      <c r="L10701">
        <v>0.81818199999999996</v>
      </c>
      <c r="M10701">
        <v>54</v>
      </c>
      <c r="N10701">
        <v>0.73451100000000002</v>
      </c>
      <c r="O10701" t="s">
        <v>10886</v>
      </c>
      <c r="P10701">
        <v>0.53455680000000005</v>
      </c>
    </row>
    <row r="10702" spans="1:16" x14ac:dyDescent="0.3">
      <c r="A10702">
        <v>10703</v>
      </c>
      <c r="B10702" t="s">
        <v>10715</v>
      </c>
      <c r="C10702">
        <v>3.4920638095238092E-2</v>
      </c>
      <c r="D10702">
        <v>765</v>
      </c>
      <c r="E10702">
        <v>8</v>
      </c>
      <c r="F10702">
        <v>3.7546889999999999</v>
      </c>
      <c r="G10702">
        <v>3</v>
      </c>
      <c r="H10702">
        <v>0.59090900000000002</v>
      </c>
      <c r="I10702">
        <v>0.70512799999999998</v>
      </c>
      <c r="J10702">
        <v>3.6666669999999999</v>
      </c>
      <c r="K10702">
        <v>765</v>
      </c>
      <c r="L10702">
        <v>0.90909099999999998</v>
      </c>
      <c r="M10702">
        <v>50</v>
      </c>
      <c r="N10702">
        <v>0.70118100000000005</v>
      </c>
      <c r="O10702" t="s">
        <v>10887</v>
      </c>
      <c r="P10702">
        <v>0.46933612499999999</v>
      </c>
    </row>
    <row r="10703" spans="1:16" x14ac:dyDescent="0.3">
      <c r="A10703">
        <v>10700</v>
      </c>
      <c r="B10703" t="s">
        <v>10712</v>
      </c>
      <c r="C10703">
        <v>3.1746000000000001E-3</v>
      </c>
      <c r="D10703">
        <v>765</v>
      </c>
      <c r="E10703">
        <v>6</v>
      </c>
      <c r="F10703">
        <v>2.9920040000000001</v>
      </c>
      <c r="G10703">
        <v>3</v>
      </c>
      <c r="H10703">
        <v>0.52</v>
      </c>
      <c r="I10703">
        <v>0.61538499999999996</v>
      </c>
      <c r="J10703">
        <v>0.33333299999999999</v>
      </c>
      <c r="K10703">
        <v>765</v>
      </c>
      <c r="L10703">
        <v>0.94444399999999995</v>
      </c>
      <c r="M10703">
        <v>34</v>
      </c>
      <c r="N10703">
        <v>0.57255999999999996</v>
      </c>
      <c r="O10703" t="s">
        <v>10888</v>
      </c>
      <c r="P10703">
        <v>0.49866733333333335</v>
      </c>
    </row>
    <row r="10704" spans="1:16" x14ac:dyDescent="0.3">
      <c r="A10704">
        <v>10709</v>
      </c>
      <c r="B10704" t="s">
        <v>10721</v>
      </c>
      <c r="C10704">
        <v>3.1269838095238096E-2</v>
      </c>
      <c r="D10704">
        <v>765</v>
      </c>
      <c r="E10704">
        <v>9</v>
      </c>
      <c r="F10704">
        <v>4.3227409999999997</v>
      </c>
      <c r="G10704">
        <v>3</v>
      </c>
      <c r="H10704">
        <v>0.61904800000000004</v>
      </c>
      <c r="I10704">
        <v>0.74358999999999997</v>
      </c>
      <c r="J10704">
        <v>3.2833329999999998</v>
      </c>
      <c r="K10704">
        <v>765</v>
      </c>
      <c r="L10704">
        <v>0.89393900000000004</v>
      </c>
      <c r="M10704">
        <v>59</v>
      </c>
      <c r="N10704">
        <v>0.76211799999999996</v>
      </c>
      <c r="O10704" t="s">
        <v>10889</v>
      </c>
      <c r="P10704">
        <v>0.48030455555555551</v>
      </c>
    </row>
    <row r="10705" spans="1:16" x14ac:dyDescent="0.3">
      <c r="A10705">
        <v>10705</v>
      </c>
      <c r="B10705" t="s">
        <v>10717</v>
      </c>
      <c r="C10705">
        <v>3.1746000000000001E-3</v>
      </c>
      <c r="D10705">
        <v>765</v>
      </c>
      <c r="E10705">
        <v>6</v>
      </c>
      <c r="F10705">
        <v>3.0668709999999999</v>
      </c>
      <c r="G10705">
        <v>3</v>
      </c>
      <c r="H10705">
        <v>0.52</v>
      </c>
      <c r="I10705">
        <v>0.61538499999999996</v>
      </c>
      <c r="J10705">
        <v>0.33333299999999999</v>
      </c>
      <c r="K10705">
        <v>765</v>
      </c>
      <c r="L10705">
        <v>0.91666700000000001</v>
      </c>
      <c r="M10705">
        <v>33</v>
      </c>
      <c r="N10705">
        <v>0.56205799999999995</v>
      </c>
      <c r="O10705" t="s">
        <v>10890</v>
      </c>
      <c r="P10705">
        <v>0.51114516666666665</v>
      </c>
    </row>
    <row r="10706" spans="1:16" x14ac:dyDescent="0.3">
      <c r="A10706">
        <v>10701</v>
      </c>
      <c r="B10706" t="s">
        <v>10713</v>
      </c>
      <c r="C10706">
        <v>3.1587304761904758E-2</v>
      </c>
      <c r="D10706">
        <v>765</v>
      </c>
      <c r="E10706">
        <v>8</v>
      </c>
      <c r="F10706">
        <v>3.89106</v>
      </c>
      <c r="G10706">
        <v>3</v>
      </c>
      <c r="H10706">
        <v>0.59090900000000002</v>
      </c>
      <c r="I10706">
        <v>0.70512799999999998</v>
      </c>
      <c r="J10706">
        <v>3.3166669999999998</v>
      </c>
      <c r="K10706">
        <v>765</v>
      </c>
      <c r="L10706">
        <v>0.89393900000000004</v>
      </c>
      <c r="M10706">
        <v>59</v>
      </c>
      <c r="N10706">
        <v>0.76211799999999996</v>
      </c>
      <c r="O10706" t="s">
        <v>10891</v>
      </c>
      <c r="P10706">
        <v>0.4863825</v>
      </c>
    </row>
    <row r="10707" spans="1:16" x14ac:dyDescent="0.3">
      <c r="A10707">
        <v>10708</v>
      </c>
      <c r="B10707" t="s">
        <v>10720</v>
      </c>
      <c r="C10707">
        <v>2.6507933333333331E-2</v>
      </c>
      <c r="D10707">
        <v>765</v>
      </c>
      <c r="E10707">
        <v>6</v>
      </c>
      <c r="F10707">
        <v>3.0005410000000001</v>
      </c>
      <c r="G10707">
        <v>2</v>
      </c>
      <c r="H10707">
        <v>0.59090900000000002</v>
      </c>
      <c r="I10707">
        <v>0.65384600000000004</v>
      </c>
      <c r="J10707">
        <v>2.7833329999999998</v>
      </c>
      <c r="K10707">
        <v>765</v>
      </c>
      <c r="L10707">
        <v>0.81818199999999996</v>
      </c>
      <c r="M10707">
        <v>45</v>
      </c>
      <c r="N10707">
        <v>0.66957</v>
      </c>
      <c r="O10707" t="s">
        <v>10892</v>
      </c>
      <c r="P10707">
        <v>0.50009016666666672</v>
      </c>
    </row>
    <row r="10708" spans="1:16" x14ac:dyDescent="0.3">
      <c r="A10708">
        <v>10702</v>
      </c>
      <c r="B10708" t="s">
        <v>10714</v>
      </c>
      <c r="C10708">
        <v>5.6825399999999998E-2</v>
      </c>
      <c r="D10708">
        <v>765</v>
      </c>
      <c r="E10708">
        <v>7</v>
      </c>
      <c r="F10708">
        <v>3.5268079999999999</v>
      </c>
      <c r="G10708">
        <v>3</v>
      </c>
      <c r="H10708">
        <v>0.56521699999999997</v>
      </c>
      <c r="I10708">
        <v>0.66666700000000001</v>
      </c>
      <c r="J10708">
        <v>5.9666670000000002</v>
      </c>
      <c r="K10708">
        <v>765</v>
      </c>
      <c r="L10708">
        <v>0.77272700000000005</v>
      </c>
      <c r="M10708">
        <v>51</v>
      </c>
      <c r="N10708">
        <v>0.70546900000000001</v>
      </c>
      <c r="O10708" t="s">
        <v>10893</v>
      </c>
      <c r="P10708">
        <v>0.50382971428571433</v>
      </c>
    </row>
    <row r="10709" spans="1:16" x14ac:dyDescent="0.3">
      <c r="A10709">
        <v>10712</v>
      </c>
      <c r="B10709" t="s">
        <v>10724</v>
      </c>
      <c r="C10709">
        <v>0</v>
      </c>
      <c r="D10709">
        <v>765</v>
      </c>
      <c r="E10709">
        <v>5</v>
      </c>
      <c r="F10709">
        <v>2.5509759999999999</v>
      </c>
      <c r="G10709">
        <v>3</v>
      </c>
      <c r="H10709">
        <v>0.46428599999999998</v>
      </c>
      <c r="I10709">
        <v>0.55128200000000005</v>
      </c>
      <c r="J10709">
        <v>0</v>
      </c>
      <c r="K10709">
        <v>765</v>
      </c>
      <c r="L10709">
        <v>0.9</v>
      </c>
      <c r="M10709">
        <v>9</v>
      </c>
      <c r="N10709">
        <v>0.24068899999999999</v>
      </c>
      <c r="O10709" t="s">
        <v>10894</v>
      </c>
      <c r="P10709">
        <v>0.51019519999999996</v>
      </c>
    </row>
    <row r="10710" spans="1:16" x14ac:dyDescent="0.3">
      <c r="A10710">
        <v>10707</v>
      </c>
      <c r="B10710" t="s">
        <v>10719</v>
      </c>
      <c r="C10710">
        <v>0</v>
      </c>
      <c r="D10710">
        <v>765</v>
      </c>
      <c r="E10710">
        <v>5</v>
      </c>
      <c r="F10710">
        <v>2.6242559999999999</v>
      </c>
      <c r="G10710">
        <v>3</v>
      </c>
      <c r="H10710">
        <v>0.46428599999999998</v>
      </c>
      <c r="I10710">
        <v>0.55128200000000005</v>
      </c>
      <c r="J10710">
        <v>0</v>
      </c>
      <c r="K10710">
        <v>765</v>
      </c>
      <c r="L10710">
        <v>0.9</v>
      </c>
      <c r="M10710">
        <v>9</v>
      </c>
      <c r="N10710">
        <v>0.24646399999999999</v>
      </c>
      <c r="O10710" t="s">
        <v>10895</v>
      </c>
      <c r="P10710">
        <v>0.52485119999999996</v>
      </c>
    </row>
    <row r="10711" spans="1:16" x14ac:dyDescent="0.3">
      <c r="A10711">
        <v>10706</v>
      </c>
      <c r="B10711" t="s">
        <v>10718</v>
      </c>
      <c r="C10711">
        <v>0.17761904761904759</v>
      </c>
      <c r="D10711">
        <v>765</v>
      </c>
      <c r="E10711">
        <v>9</v>
      </c>
      <c r="F10711">
        <v>4.306114</v>
      </c>
      <c r="G10711">
        <v>2</v>
      </c>
      <c r="H10711">
        <v>0.68421100000000001</v>
      </c>
      <c r="I10711">
        <v>0.769231</v>
      </c>
      <c r="J10711">
        <v>18.649999999999999</v>
      </c>
      <c r="K10711">
        <v>765</v>
      </c>
      <c r="L10711">
        <v>0.74358999999999997</v>
      </c>
      <c r="M10711">
        <v>58</v>
      </c>
      <c r="N10711">
        <v>0.75746999999999998</v>
      </c>
      <c r="O10711" t="s">
        <v>10896</v>
      </c>
      <c r="P10711">
        <v>0.47845711111111111</v>
      </c>
    </row>
    <row r="10712" spans="1:16" x14ac:dyDescent="0.3">
      <c r="A10712">
        <v>10704</v>
      </c>
      <c r="B10712" t="s">
        <v>10716</v>
      </c>
      <c r="C10712">
        <v>3.5555552380952378E-2</v>
      </c>
      <c r="D10712">
        <v>765</v>
      </c>
      <c r="E10712">
        <v>6</v>
      </c>
      <c r="F10712">
        <v>2.2946339999999998</v>
      </c>
      <c r="G10712">
        <v>2</v>
      </c>
      <c r="H10712">
        <v>0.65</v>
      </c>
      <c r="I10712">
        <v>0.730769</v>
      </c>
      <c r="J10712">
        <v>3.733333</v>
      </c>
      <c r="K10712">
        <v>765</v>
      </c>
      <c r="L10712">
        <v>0.87272700000000003</v>
      </c>
      <c r="M10712">
        <v>48</v>
      </c>
      <c r="N10712">
        <v>0.69878799999999996</v>
      </c>
      <c r="O10712" t="s">
        <v>10897</v>
      </c>
      <c r="P10712">
        <v>0.38243899999999997</v>
      </c>
    </row>
    <row r="10713" spans="1:16" x14ac:dyDescent="0.3">
      <c r="A10713">
        <v>10699</v>
      </c>
      <c r="B10713" t="s">
        <v>10711</v>
      </c>
      <c r="C10713">
        <v>5.4444447619047619E-2</v>
      </c>
      <c r="D10713">
        <v>765</v>
      </c>
      <c r="E10713">
        <v>7</v>
      </c>
      <c r="F10713">
        <v>3.488594</v>
      </c>
      <c r="G10713">
        <v>2</v>
      </c>
      <c r="H10713">
        <v>0.61904800000000004</v>
      </c>
      <c r="I10713">
        <v>0.69230800000000003</v>
      </c>
      <c r="J10713">
        <v>5.7166670000000002</v>
      </c>
      <c r="K10713">
        <v>765</v>
      </c>
      <c r="L10713">
        <v>0.92727300000000001</v>
      </c>
      <c r="M10713">
        <v>51</v>
      </c>
      <c r="N10713">
        <v>0.710117</v>
      </c>
      <c r="O10713" t="s">
        <v>10898</v>
      </c>
      <c r="P10713">
        <v>0.49837057142857144</v>
      </c>
    </row>
    <row r="10714" spans="1:16" x14ac:dyDescent="0.3">
      <c r="A10714">
        <v>10717</v>
      </c>
      <c r="B10714" t="s">
        <v>10729</v>
      </c>
      <c r="C10714">
        <v>0.20634920952380953</v>
      </c>
      <c r="D10714">
        <v>766</v>
      </c>
      <c r="E10714">
        <v>5</v>
      </c>
      <c r="F10714">
        <v>2.4314499999999999</v>
      </c>
      <c r="G10714">
        <v>5</v>
      </c>
      <c r="H10714">
        <v>0.37142900000000001</v>
      </c>
      <c r="I10714">
        <v>0.49615399999999998</v>
      </c>
      <c r="J10714">
        <v>21.666667</v>
      </c>
      <c r="K10714">
        <v>766</v>
      </c>
      <c r="L10714">
        <v>0.57142899999999996</v>
      </c>
      <c r="M10714">
        <v>16</v>
      </c>
      <c r="N10714">
        <v>9.5519999999999994E-2</v>
      </c>
      <c r="O10714" t="s">
        <v>10885</v>
      </c>
      <c r="P10714">
        <v>0.48629</v>
      </c>
    </row>
    <row r="10715" spans="1:16" x14ac:dyDescent="0.3">
      <c r="A10715">
        <v>10724</v>
      </c>
      <c r="B10715" t="s">
        <v>10736</v>
      </c>
      <c r="C10715">
        <v>0.20634920952380953</v>
      </c>
      <c r="D10715">
        <v>766</v>
      </c>
      <c r="E10715">
        <v>4</v>
      </c>
      <c r="F10715">
        <v>2.155211</v>
      </c>
      <c r="G10715">
        <v>5</v>
      </c>
      <c r="H10715">
        <v>0.37142900000000001</v>
      </c>
      <c r="I10715">
        <v>0.46410299999999999</v>
      </c>
      <c r="J10715">
        <v>21.666667</v>
      </c>
      <c r="K10715">
        <v>766</v>
      </c>
      <c r="L10715">
        <v>1</v>
      </c>
      <c r="M10715">
        <v>10</v>
      </c>
      <c r="N10715">
        <v>6.7050999999999999E-2</v>
      </c>
      <c r="O10715" t="s">
        <v>10886</v>
      </c>
      <c r="P10715">
        <v>0.53880275</v>
      </c>
    </row>
    <row r="10716" spans="1:16" x14ac:dyDescent="0.3">
      <c r="A10716">
        <v>10721</v>
      </c>
      <c r="B10716" t="s">
        <v>10733</v>
      </c>
      <c r="C10716">
        <v>0.20634920952380953</v>
      </c>
      <c r="D10716">
        <v>766</v>
      </c>
      <c r="E10716">
        <v>5</v>
      </c>
      <c r="F10716">
        <v>2.6229010000000001</v>
      </c>
      <c r="G10716">
        <v>5</v>
      </c>
      <c r="H10716">
        <v>0.37142900000000001</v>
      </c>
      <c r="I10716">
        <v>0.49615399999999998</v>
      </c>
      <c r="J10716">
        <v>21.666667</v>
      </c>
      <c r="K10716">
        <v>766</v>
      </c>
      <c r="L10716">
        <v>0.80952400000000002</v>
      </c>
      <c r="M10716">
        <v>17</v>
      </c>
      <c r="N10716">
        <v>9.2298000000000005E-2</v>
      </c>
      <c r="O10716" t="s">
        <v>10887</v>
      </c>
      <c r="P10716">
        <v>0.52458020000000005</v>
      </c>
    </row>
    <row r="10717" spans="1:16" x14ac:dyDescent="0.3">
      <c r="A10717">
        <v>10714</v>
      </c>
      <c r="B10717" t="s">
        <v>10726</v>
      </c>
      <c r="C10717">
        <v>2.6984123809523811E-2</v>
      </c>
      <c r="D10717">
        <v>766</v>
      </c>
      <c r="E10717">
        <v>5</v>
      </c>
      <c r="F10717">
        <v>2.4728569999999999</v>
      </c>
      <c r="G10717">
        <v>5</v>
      </c>
      <c r="H10717">
        <v>0.32500000000000001</v>
      </c>
      <c r="I10717">
        <v>0.46282099999999998</v>
      </c>
      <c r="J10717">
        <v>2.8333330000000001</v>
      </c>
      <c r="K10717">
        <v>766</v>
      </c>
      <c r="L10717">
        <v>0.80952400000000002</v>
      </c>
      <c r="M10717">
        <v>17</v>
      </c>
      <c r="N10717">
        <v>9.2298000000000005E-2</v>
      </c>
      <c r="O10717" t="s">
        <v>10888</v>
      </c>
      <c r="P10717">
        <v>0.49457139999999999</v>
      </c>
    </row>
    <row r="10718" spans="1:16" x14ac:dyDescent="0.3">
      <c r="A10718">
        <v>10723</v>
      </c>
      <c r="B10718" t="s">
        <v>10735</v>
      </c>
      <c r="C10718">
        <v>1.9047619047619049E-2</v>
      </c>
      <c r="D10718">
        <v>766</v>
      </c>
      <c r="E10718">
        <v>5</v>
      </c>
      <c r="F10718">
        <v>2.7156820000000002</v>
      </c>
      <c r="G10718">
        <v>6</v>
      </c>
      <c r="H10718">
        <v>0.30952400000000002</v>
      </c>
      <c r="I10718">
        <v>0.45640999999999998</v>
      </c>
      <c r="J10718">
        <v>2</v>
      </c>
      <c r="K10718">
        <v>766</v>
      </c>
      <c r="L10718">
        <v>0.86666699999999997</v>
      </c>
      <c r="M10718">
        <v>13</v>
      </c>
      <c r="N10718">
        <v>8.0542000000000002E-2</v>
      </c>
      <c r="O10718" t="s">
        <v>10889</v>
      </c>
      <c r="P10718">
        <v>0.54313640000000007</v>
      </c>
    </row>
    <row r="10719" spans="1:16" x14ac:dyDescent="0.3">
      <c r="A10719">
        <v>10719</v>
      </c>
      <c r="B10719" t="s">
        <v>10731</v>
      </c>
      <c r="C10719">
        <v>0.13174602857142856</v>
      </c>
      <c r="D10719">
        <v>766</v>
      </c>
      <c r="E10719">
        <v>6</v>
      </c>
      <c r="F10719">
        <v>2.983644</v>
      </c>
      <c r="G10719">
        <v>5</v>
      </c>
      <c r="H10719">
        <v>0.36111100000000002</v>
      </c>
      <c r="I10719">
        <v>0.52435900000000002</v>
      </c>
      <c r="J10719">
        <v>13.833333</v>
      </c>
      <c r="K10719">
        <v>766</v>
      </c>
      <c r="L10719">
        <v>0.71428599999999998</v>
      </c>
      <c r="M10719">
        <v>20</v>
      </c>
      <c r="N10719">
        <v>0.105029</v>
      </c>
      <c r="O10719" t="s">
        <v>10890</v>
      </c>
      <c r="P10719">
        <v>0.49727399999999999</v>
      </c>
    </row>
    <row r="10720" spans="1:16" x14ac:dyDescent="0.3">
      <c r="A10720">
        <v>10726</v>
      </c>
      <c r="B10720" t="s">
        <v>10738</v>
      </c>
      <c r="C10720">
        <v>0.14603174285714285</v>
      </c>
      <c r="D10720">
        <v>766</v>
      </c>
      <c r="E10720">
        <v>5</v>
      </c>
      <c r="F10720">
        <v>2.7439049999999998</v>
      </c>
      <c r="G10720">
        <v>5</v>
      </c>
      <c r="H10720">
        <v>0.34210499999999999</v>
      </c>
      <c r="I10720">
        <v>0.48205100000000001</v>
      </c>
      <c r="J10720">
        <v>15.333333</v>
      </c>
      <c r="K10720">
        <v>766</v>
      </c>
      <c r="L10720">
        <v>0.71428599999999998</v>
      </c>
      <c r="M10720">
        <v>15</v>
      </c>
      <c r="N10720">
        <v>8.9538999999999994E-2</v>
      </c>
      <c r="O10720" t="s">
        <v>10891</v>
      </c>
      <c r="P10720">
        <v>0.54878099999999996</v>
      </c>
    </row>
    <row r="10721" spans="1:16" x14ac:dyDescent="0.3">
      <c r="A10721">
        <v>10722</v>
      </c>
      <c r="B10721" t="s">
        <v>10734</v>
      </c>
      <c r="C10721">
        <v>0.13650793333333333</v>
      </c>
      <c r="D10721">
        <v>766</v>
      </c>
      <c r="E10721">
        <v>4</v>
      </c>
      <c r="F10721">
        <v>2.1550440000000002</v>
      </c>
      <c r="G10721">
        <v>5</v>
      </c>
      <c r="H10721">
        <v>0.33333299999999999</v>
      </c>
      <c r="I10721">
        <v>0.43461499999999997</v>
      </c>
      <c r="J10721">
        <v>14.333333</v>
      </c>
      <c r="K10721">
        <v>766</v>
      </c>
      <c r="L10721">
        <v>0.61904800000000004</v>
      </c>
      <c r="M10721">
        <v>13</v>
      </c>
      <c r="N10721">
        <v>8.3590999999999999E-2</v>
      </c>
      <c r="O10721" t="s">
        <v>10892</v>
      </c>
      <c r="P10721">
        <v>0.53876100000000005</v>
      </c>
    </row>
    <row r="10722" spans="1:16" x14ac:dyDescent="0.3">
      <c r="A10722">
        <v>10718</v>
      </c>
      <c r="B10722" t="s">
        <v>10730</v>
      </c>
      <c r="C10722">
        <v>0.13650793333333333</v>
      </c>
      <c r="D10722">
        <v>766</v>
      </c>
      <c r="E10722">
        <v>4</v>
      </c>
      <c r="F10722">
        <v>2.167116</v>
      </c>
      <c r="G10722">
        <v>5</v>
      </c>
      <c r="H10722">
        <v>0.33333299999999999</v>
      </c>
      <c r="I10722">
        <v>0.42564099999999999</v>
      </c>
      <c r="J10722">
        <v>14.333333</v>
      </c>
      <c r="K10722">
        <v>766</v>
      </c>
      <c r="L10722">
        <v>0.8</v>
      </c>
      <c r="M10722">
        <v>8</v>
      </c>
      <c r="N10722">
        <v>5.6264000000000002E-2</v>
      </c>
      <c r="O10722" t="s">
        <v>10893</v>
      </c>
      <c r="P10722">
        <v>0.54177900000000001</v>
      </c>
    </row>
    <row r="10723" spans="1:16" x14ac:dyDescent="0.3">
      <c r="A10723">
        <v>10725</v>
      </c>
      <c r="B10723" t="s">
        <v>10737</v>
      </c>
      <c r="C10723">
        <v>0.13650793333333333</v>
      </c>
      <c r="D10723">
        <v>766</v>
      </c>
      <c r="E10723">
        <v>4</v>
      </c>
      <c r="F10723">
        <v>2.1422500000000002</v>
      </c>
      <c r="G10723">
        <v>5</v>
      </c>
      <c r="H10723">
        <v>0.33333299999999999</v>
      </c>
      <c r="I10723">
        <v>0.43461499999999997</v>
      </c>
      <c r="J10723">
        <v>14.333333</v>
      </c>
      <c r="K10723">
        <v>766</v>
      </c>
      <c r="L10723">
        <v>0.8</v>
      </c>
      <c r="M10723">
        <v>8</v>
      </c>
      <c r="N10723">
        <v>5.0671000000000001E-2</v>
      </c>
      <c r="O10723" t="s">
        <v>10894</v>
      </c>
      <c r="P10723">
        <v>0.53556250000000005</v>
      </c>
    </row>
    <row r="10724" spans="1:16" x14ac:dyDescent="0.3">
      <c r="A10724">
        <v>10715</v>
      </c>
      <c r="B10724" t="s">
        <v>10727</v>
      </c>
      <c r="C10724">
        <v>0.14603174285714285</v>
      </c>
      <c r="D10724">
        <v>766</v>
      </c>
      <c r="E10724">
        <v>5</v>
      </c>
      <c r="F10724">
        <v>2.7397450000000001</v>
      </c>
      <c r="G10724">
        <v>5</v>
      </c>
      <c r="H10724">
        <v>0.34210499999999999</v>
      </c>
      <c r="I10724">
        <v>0.48205100000000001</v>
      </c>
      <c r="J10724">
        <v>15.333333</v>
      </c>
      <c r="K10724">
        <v>766</v>
      </c>
      <c r="L10724">
        <v>0.57142899999999996</v>
      </c>
      <c r="M10724">
        <v>16</v>
      </c>
      <c r="N10724">
        <v>8.0698000000000006E-2</v>
      </c>
      <c r="O10724" t="s">
        <v>10895</v>
      </c>
      <c r="P10724">
        <v>0.54794900000000002</v>
      </c>
    </row>
    <row r="10725" spans="1:16" x14ac:dyDescent="0.3">
      <c r="A10725">
        <v>10716</v>
      </c>
      <c r="B10725" t="s">
        <v>10728</v>
      </c>
      <c r="C10725">
        <v>0</v>
      </c>
      <c r="D10725">
        <v>766</v>
      </c>
      <c r="E10725">
        <v>4</v>
      </c>
      <c r="F10725">
        <v>2.2399900000000001</v>
      </c>
      <c r="G10725">
        <v>6</v>
      </c>
      <c r="H10725">
        <v>0.30232599999999998</v>
      </c>
      <c r="I10725">
        <v>0.41794900000000001</v>
      </c>
      <c r="J10725">
        <v>0</v>
      </c>
      <c r="K10725">
        <v>766</v>
      </c>
      <c r="L10725">
        <v>0.8</v>
      </c>
      <c r="M10725">
        <v>8</v>
      </c>
      <c r="N10725">
        <v>4.4575999999999998E-2</v>
      </c>
      <c r="O10725" t="s">
        <v>10896</v>
      </c>
      <c r="P10725">
        <v>0.55999750000000004</v>
      </c>
    </row>
    <row r="10726" spans="1:16" x14ac:dyDescent="0.3">
      <c r="A10726">
        <v>10720</v>
      </c>
      <c r="B10726" t="s">
        <v>10732</v>
      </c>
      <c r="C10726">
        <v>0</v>
      </c>
      <c r="D10726">
        <v>766</v>
      </c>
      <c r="E10726">
        <v>2</v>
      </c>
      <c r="F10726">
        <v>0.77375499999999997</v>
      </c>
      <c r="G10726">
        <v>5</v>
      </c>
      <c r="H10726">
        <v>0.31707299999999999</v>
      </c>
      <c r="I10726">
        <v>0.42435899999999999</v>
      </c>
      <c r="J10726">
        <v>0</v>
      </c>
      <c r="K10726">
        <v>766</v>
      </c>
      <c r="L10726">
        <v>0.83333299999999999</v>
      </c>
      <c r="M10726">
        <v>5</v>
      </c>
      <c r="N10726">
        <v>4.3328999999999999E-2</v>
      </c>
      <c r="O10726" t="s">
        <v>10897</v>
      </c>
      <c r="P10726">
        <v>0.38687749999999999</v>
      </c>
    </row>
    <row r="10727" spans="1:16" x14ac:dyDescent="0.3">
      <c r="A10727">
        <v>10713</v>
      </c>
      <c r="B10727" t="s">
        <v>10725</v>
      </c>
      <c r="C10727">
        <v>0.18730159047619047</v>
      </c>
      <c r="D10727">
        <v>766</v>
      </c>
      <c r="E10727">
        <v>6</v>
      </c>
      <c r="F10727">
        <v>3.259382</v>
      </c>
      <c r="G10727">
        <v>5</v>
      </c>
      <c r="H10727">
        <v>0.36111100000000002</v>
      </c>
      <c r="I10727">
        <v>0.52435900000000002</v>
      </c>
      <c r="J10727">
        <v>19.666667</v>
      </c>
      <c r="K10727">
        <v>766</v>
      </c>
      <c r="L10727">
        <v>0.9</v>
      </c>
      <c r="M10727">
        <v>9</v>
      </c>
      <c r="N10727">
        <v>5.0570999999999998E-2</v>
      </c>
      <c r="O10727" t="s">
        <v>10898</v>
      </c>
      <c r="P10727">
        <v>0.54323033333333337</v>
      </c>
    </row>
    <row r="10728" spans="1:16" x14ac:dyDescent="0.3">
      <c r="A10728">
        <v>10731</v>
      </c>
      <c r="B10728" t="s">
        <v>10743</v>
      </c>
      <c r="C10728">
        <v>0.28539682857142856</v>
      </c>
      <c r="D10728">
        <v>767</v>
      </c>
      <c r="E10728">
        <v>6</v>
      </c>
      <c r="F10728">
        <v>2.7846329999999999</v>
      </c>
      <c r="G10728">
        <v>3</v>
      </c>
      <c r="H10728">
        <v>0.54166700000000001</v>
      </c>
      <c r="I10728">
        <v>0.62820500000000001</v>
      </c>
      <c r="J10728">
        <v>29.966667000000001</v>
      </c>
      <c r="K10728">
        <v>767</v>
      </c>
      <c r="L10728">
        <v>0.60606099999999996</v>
      </c>
      <c r="M10728">
        <v>40</v>
      </c>
      <c r="N10728">
        <v>0.28695999999999999</v>
      </c>
      <c r="O10728" t="s">
        <v>10885</v>
      </c>
      <c r="P10728">
        <v>0.4641055</v>
      </c>
    </row>
    <row r="10729" spans="1:16" x14ac:dyDescent="0.3">
      <c r="A10729">
        <v>10730</v>
      </c>
      <c r="B10729" t="s">
        <v>10742</v>
      </c>
      <c r="C10729">
        <v>5.6507933333333336E-2</v>
      </c>
      <c r="D10729">
        <v>767</v>
      </c>
      <c r="E10729">
        <v>5</v>
      </c>
      <c r="F10729">
        <v>2.5560200000000002</v>
      </c>
      <c r="G10729">
        <v>4</v>
      </c>
      <c r="H10729">
        <v>0.43333300000000002</v>
      </c>
      <c r="I10729">
        <v>0.53205100000000005</v>
      </c>
      <c r="J10729">
        <v>5.9333330000000002</v>
      </c>
      <c r="K10729">
        <v>767</v>
      </c>
      <c r="L10729">
        <v>1</v>
      </c>
      <c r="M10729">
        <v>21</v>
      </c>
      <c r="N10729">
        <v>0.19236600000000001</v>
      </c>
      <c r="O10729" t="s">
        <v>10886</v>
      </c>
      <c r="P10729">
        <v>0.51120399999999999</v>
      </c>
    </row>
    <row r="10730" spans="1:16" x14ac:dyDescent="0.3">
      <c r="A10730">
        <v>10737</v>
      </c>
      <c r="B10730" t="s">
        <v>10749</v>
      </c>
      <c r="C10730">
        <v>1.1111114285714284E-2</v>
      </c>
      <c r="D10730">
        <v>767</v>
      </c>
      <c r="E10730">
        <v>4</v>
      </c>
      <c r="F10730">
        <v>2.1202529999999999</v>
      </c>
      <c r="G10730">
        <v>5</v>
      </c>
      <c r="H10730">
        <v>0.36111100000000002</v>
      </c>
      <c r="I10730">
        <v>0.45769199999999999</v>
      </c>
      <c r="J10730">
        <v>1.1666669999999999</v>
      </c>
      <c r="K10730">
        <v>767</v>
      </c>
      <c r="L10730">
        <v>0.96428599999999998</v>
      </c>
      <c r="M10730">
        <v>27</v>
      </c>
      <c r="N10730">
        <v>0.21695800000000001</v>
      </c>
      <c r="O10730" t="s">
        <v>10887</v>
      </c>
      <c r="P10730">
        <v>0.53006324999999999</v>
      </c>
    </row>
    <row r="10731" spans="1:16" x14ac:dyDescent="0.3">
      <c r="A10731">
        <v>10734</v>
      </c>
      <c r="B10731" t="s">
        <v>10746</v>
      </c>
      <c r="C10731">
        <v>0.14984126666666667</v>
      </c>
      <c r="D10731">
        <v>767</v>
      </c>
      <c r="E10731">
        <v>6</v>
      </c>
      <c r="F10731">
        <v>2.8684669999999999</v>
      </c>
      <c r="G10731">
        <v>4</v>
      </c>
      <c r="H10731">
        <v>0.44827600000000001</v>
      </c>
      <c r="I10731">
        <v>0.57692299999999996</v>
      </c>
      <c r="J10731">
        <v>15.733333</v>
      </c>
      <c r="K10731">
        <v>767</v>
      </c>
      <c r="L10731">
        <v>0.96428599999999998</v>
      </c>
      <c r="M10731">
        <v>27</v>
      </c>
      <c r="N10731">
        <v>0.21695800000000001</v>
      </c>
      <c r="O10731" t="s">
        <v>10888</v>
      </c>
      <c r="P10731">
        <v>0.47807783333333331</v>
      </c>
    </row>
    <row r="10732" spans="1:16" x14ac:dyDescent="0.3">
      <c r="A10732">
        <v>10738</v>
      </c>
      <c r="B10732" t="s">
        <v>10750</v>
      </c>
      <c r="C10732">
        <v>7.936504761904762E-3</v>
      </c>
      <c r="D10732">
        <v>767</v>
      </c>
      <c r="E10732">
        <v>5</v>
      </c>
      <c r="F10732">
        <v>2.671497</v>
      </c>
      <c r="G10732">
        <v>5</v>
      </c>
      <c r="H10732">
        <v>0.37142900000000001</v>
      </c>
      <c r="I10732">
        <v>0.49615399999999998</v>
      </c>
      <c r="J10732">
        <v>0.83333299999999999</v>
      </c>
      <c r="K10732">
        <v>767</v>
      </c>
      <c r="L10732">
        <v>0.96428599999999998</v>
      </c>
      <c r="M10732">
        <v>27</v>
      </c>
      <c r="N10732">
        <v>0.21695800000000001</v>
      </c>
      <c r="O10732" t="s">
        <v>10889</v>
      </c>
      <c r="P10732">
        <v>0.53429939999999998</v>
      </c>
    </row>
    <row r="10733" spans="1:16" x14ac:dyDescent="0.3">
      <c r="A10733">
        <v>10735</v>
      </c>
      <c r="B10733" t="s">
        <v>10747</v>
      </c>
      <c r="C10733">
        <v>7.936504761904762E-3</v>
      </c>
      <c r="D10733">
        <v>767</v>
      </c>
      <c r="E10733">
        <v>5</v>
      </c>
      <c r="F10733">
        <v>2.4726699999999999</v>
      </c>
      <c r="G10733">
        <v>5</v>
      </c>
      <c r="H10733">
        <v>0.37142900000000001</v>
      </c>
      <c r="I10733">
        <v>0.49615399999999998</v>
      </c>
      <c r="J10733">
        <v>0.83333299999999999</v>
      </c>
      <c r="K10733">
        <v>767</v>
      </c>
      <c r="L10733">
        <v>0.96428599999999998</v>
      </c>
      <c r="M10733">
        <v>27</v>
      </c>
      <c r="N10733">
        <v>0.21695800000000001</v>
      </c>
      <c r="O10733" t="s">
        <v>10890</v>
      </c>
      <c r="P10733">
        <v>0.49453399999999997</v>
      </c>
    </row>
    <row r="10734" spans="1:16" x14ac:dyDescent="0.3">
      <c r="A10734">
        <v>10739</v>
      </c>
      <c r="B10734" t="s">
        <v>10751</v>
      </c>
      <c r="C10734">
        <v>6.9841266666666665E-2</v>
      </c>
      <c r="D10734">
        <v>767</v>
      </c>
      <c r="E10734">
        <v>5</v>
      </c>
      <c r="F10734">
        <v>2.6239379999999999</v>
      </c>
      <c r="G10734">
        <v>4</v>
      </c>
      <c r="H10734">
        <v>0.40625</v>
      </c>
      <c r="I10734">
        <v>0.519231</v>
      </c>
      <c r="J10734">
        <v>7.3333329999999997</v>
      </c>
      <c r="K10734">
        <v>767</v>
      </c>
      <c r="L10734">
        <v>0.82142899999999996</v>
      </c>
      <c r="M10734">
        <v>23</v>
      </c>
      <c r="N10734">
        <v>0.210786</v>
      </c>
      <c r="O10734" t="s">
        <v>10891</v>
      </c>
      <c r="P10734">
        <v>0.52478760000000002</v>
      </c>
    </row>
    <row r="10735" spans="1:16" x14ac:dyDescent="0.3">
      <c r="A10735">
        <v>10732</v>
      </c>
      <c r="B10735" t="s">
        <v>10744</v>
      </c>
      <c r="C10735">
        <v>0.22095238095238096</v>
      </c>
      <c r="D10735">
        <v>767</v>
      </c>
      <c r="E10735">
        <v>6</v>
      </c>
      <c r="F10735">
        <v>2.957033</v>
      </c>
      <c r="G10735">
        <v>3</v>
      </c>
      <c r="H10735">
        <v>0.52</v>
      </c>
      <c r="I10735">
        <v>0.61538499999999996</v>
      </c>
      <c r="J10735">
        <v>23.2</v>
      </c>
      <c r="K10735">
        <v>767</v>
      </c>
      <c r="L10735">
        <v>0.56410300000000002</v>
      </c>
      <c r="M10735">
        <v>44</v>
      </c>
      <c r="N10735">
        <v>0.30502299999999999</v>
      </c>
      <c r="O10735" t="s">
        <v>10892</v>
      </c>
      <c r="P10735">
        <v>0.49283883333333334</v>
      </c>
    </row>
    <row r="10736" spans="1:16" x14ac:dyDescent="0.3">
      <c r="A10736">
        <v>10740</v>
      </c>
      <c r="B10736" t="s">
        <v>10752</v>
      </c>
      <c r="C10736">
        <v>0.10666666666666666</v>
      </c>
      <c r="D10736">
        <v>767</v>
      </c>
      <c r="E10736">
        <v>4</v>
      </c>
      <c r="F10736">
        <v>2.155443</v>
      </c>
      <c r="G10736">
        <v>3</v>
      </c>
      <c r="H10736">
        <v>0.41935499999999998</v>
      </c>
      <c r="I10736">
        <v>0.48717899999999997</v>
      </c>
      <c r="J10736">
        <v>11.2</v>
      </c>
      <c r="K10736">
        <v>767</v>
      </c>
      <c r="L10736">
        <v>0.8</v>
      </c>
      <c r="M10736">
        <v>12</v>
      </c>
      <c r="N10736">
        <v>0.13141700000000001</v>
      </c>
      <c r="O10736" t="s">
        <v>10893</v>
      </c>
      <c r="P10736">
        <v>0.53886075</v>
      </c>
    </row>
    <row r="10737" spans="1:16" x14ac:dyDescent="0.3">
      <c r="A10737">
        <v>10736</v>
      </c>
      <c r="B10737" t="s">
        <v>10748</v>
      </c>
      <c r="C10737">
        <v>5.904761904761905E-2</v>
      </c>
      <c r="D10737">
        <v>767</v>
      </c>
      <c r="E10737">
        <v>4</v>
      </c>
      <c r="F10737">
        <v>2.1610830000000001</v>
      </c>
      <c r="G10737">
        <v>4</v>
      </c>
      <c r="H10737">
        <v>0.36111100000000002</v>
      </c>
      <c r="I10737">
        <v>0.44871800000000001</v>
      </c>
      <c r="J10737">
        <v>6.2</v>
      </c>
      <c r="K10737">
        <v>767</v>
      </c>
      <c r="L10737">
        <v>1</v>
      </c>
      <c r="M10737">
        <v>10</v>
      </c>
      <c r="N10737">
        <v>0.106825</v>
      </c>
      <c r="O10737" t="s">
        <v>10894</v>
      </c>
      <c r="P10737">
        <v>0.54027075000000002</v>
      </c>
    </row>
    <row r="10738" spans="1:16" x14ac:dyDescent="0.3">
      <c r="A10738">
        <v>10727</v>
      </c>
      <c r="B10738" t="s">
        <v>10739</v>
      </c>
      <c r="C10738">
        <v>5.2380952380952382E-2</v>
      </c>
      <c r="D10738">
        <v>767</v>
      </c>
      <c r="E10738">
        <v>5</v>
      </c>
      <c r="F10738">
        <v>2.7549959999999998</v>
      </c>
      <c r="G10738">
        <v>5</v>
      </c>
      <c r="H10738">
        <v>0.32500000000000001</v>
      </c>
      <c r="I10738">
        <v>0.46282099999999998</v>
      </c>
      <c r="J10738">
        <v>5.5</v>
      </c>
      <c r="K10738">
        <v>767</v>
      </c>
      <c r="L10738">
        <v>0.75</v>
      </c>
      <c r="M10738">
        <v>21</v>
      </c>
      <c r="N10738">
        <v>0.16903000000000001</v>
      </c>
      <c r="O10738" t="s">
        <v>10895</v>
      </c>
      <c r="P10738">
        <v>0.55099919999999991</v>
      </c>
    </row>
    <row r="10739" spans="1:16" x14ac:dyDescent="0.3">
      <c r="A10739">
        <v>10728</v>
      </c>
      <c r="B10739" t="s">
        <v>10740</v>
      </c>
      <c r="C10739">
        <v>3.2380952380952378E-2</v>
      </c>
      <c r="D10739">
        <v>767</v>
      </c>
      <c r="E10739">
        <v>4</v>
      </c>
      <c r="F10739">
        <v>2.012632</v>
      </c>
      <c r="G10739">
        <v>4</v>
      </c>
      <c r="H10739">
        <v>0.36111100000000002</v>
      </c>
      <c r="I10739">
        <v>0.44871800000000001</v>
      </c>
      <c r="J10739">
        <v>3.4</v>
      </c>
      <c r="K10739">
        <v>767</v>
      </c>
      <c r="L10739">
        <v>0.75</v>
      </c>
      <c r="M10739">
        <v>21</v>
      </c>
      <c r="N10739">
        <v>0.16903000000000001</v>
      </c>
      <c r="O10739" t="s">
        <v>10896</v>
      </c>
      <c r="P10739">
        <v>0.50315799999999999</v>
      </c>
    </row>
    <row r="10740" spans="1:16" x14ac:dyDescent="0.3">
      <c r="A10740">
        <v>10729</v>
      </c>
      <c r="B10740" t="s">
        <v>10741</v>
      </c>
      <c r="C10740">
        <v>0.20285714285714287</v>
      </c>
      <c r="D10740">
        <v>767</v>
      </c>
      <c r="E10740">
        <v>3</v>
      </c>
      <c r="F10740">
        <v>1.1195790000000001</v>
      </c>
      <c r="G10740">
        <v>3</v>
      </c>
      <c r="H10740">
        <v>0.44827600000000001</v>
      </c>
      <c r="I10740">
        <v>0.538462</v>
      </c>
      <c r="J10740">
        <v>21.3</v>
      </c>
      <c r="K10740">
        <v>767</v>
      </c>
      <c r="L10740">
        <v>1</v>
      </c>
      <c r="M10740">
        <v>6</v>
      </c>
      <c r="N10740">
        <v>9.2034000000000005E-2</v>
      </c>
      <c r="O10740" t="s">
        <v>10897</v>
      </c>
      <c r="P10740">
        <v>0.37319300000000005</v>
      </c>
    </row>
    <row r="10741" spans="1:16" x14ac:dyDescent="0.3">
      <c r="A10741">
        <v>10733</v>
      </c>
      <c r="B10741" t="s">
        <v>10745</v>
      </c>
      <c r="C10741">
        <v>3.2380952380952378E-2</v>
      </c>
      <c r="D10741">
        <v>767</v>
      </c>
      <c r="E10741">
        <v>4</v>
      </c>
      <c r="F10741">
        <v>2.243989</v>
      </c>
      <c r="G10741">
        <v>4</v>
      </c>
      <c r="H10741">
        <v>0.36111100000000002</v>
      </c>
      <c r="I10741">
        <v>0.44871800000000001</v>
      </c>
      <c r="J10741">
        <v>3.4</v>
      </c>
      <c r="K10741">
        <v>767</v>
      </c>
      <c r="L10741">
        <v>0.93333299999999997</v>
      </c>
      <c r="M10741">
        <v>14</v>
      </c>
      <c r="N10741">
        <v>0.13939499999999999</v>
      </c>
      <c r="O10741" t="s">
        <v>10898</v>
      </c>
      <c r="P10741">
        <v>0.56099725</v>
      </c>
    </row>
    <row r="10742" spans="1:16" x14ac:dyDescent="0.3">
      <c r="A10742">
        <v>10749</v>
      </c>
      <c r="B10742" t="s">
        <v>10761</v>
      </c>
      <c r="C10742">
        <v>3.1746000000000001E-3</v>
      </c>
      <c r="D10742">
        <v>768</v>
      </c>
      <c r="E10742">
        <v>5</v>
      </c>
      <c r="F10742">
        <v>2.3902779999999999</v>
      </c>
      <c r="G10742">
        <v>3</v>
      </c>
      <c r="H10742">
        <v>0.46428599999999998</v>
      </c>
      <c r="I10742">
        <v>0.55128200000000005</v>
      </c>
      <c r="J10742">
        <v>0.33333299999999999</v>
      </c>
      <c r="K10742">
        <v>768</v>
      </c>
      <c r="L10742">
        <v>0.89285700000000001</v>
      </c>
      <c r="M10742">
        <v>25</v>
      </c>
      <c r="N10742">
        <v>0.279837</v>
      </c>
      <c r="O10742" t="s">
        <v>10885</v>
      </c>
      <c r="P10742">
        <v>0.47805559999999997</v>
      </c>
    </row>
    <row r="10743" spans="1:16" x14ac:dyDescent="0.3">
      <c r="A10743">
        <v>10748</v>
      </c>
      <c r="B10743" t="s">
        <v>10760</v>
      </c>
      <c r="C10743">
        <v>0.15380952380952378</v>
      </c>
      <c r="D10743">
        <v>768</v>
      </c>
      <c r="E10743">
        <v>8</v>
      </c>
      <c r="F10743">
        <v>3.872798</v>
      </c>
      <c r="G10743">
        <v>2</v>
      </c>
      <c r="H10743">
        <v>0.65</v>
      </c>
      <c r="I10743">
        <v>0.730769</v>
      </c>
      <c r="J10743">
        <v>16.149999999999999</v>
      </c>
      <c r="K10743">
        <v>768</v>
      </c>
      <c r="L10743">
        <v>0.74545499999999998</v>
      </c>
      <c r="M10743">
        <v>41</v>
      </c>
      <c r="N10743">
        <v>0.36663200000000001</v>
      </c>
      <c r="O10743" t="s">
        <v>10886</v>
      </c>
      <c r="P10743">
        <v>0.48409975</v>
      </c>
    </row>
    <row r="10744" spans="1:16" x14ac:dyDescent="0.3">
      <c r="A10744">
        <v>10743</v>
      </c>
      <c r="B10744" t="s">
        <v>10755</v>
      </c>
      <c r="C10744">
        <v>0</v>
      </c>
      <c r="D10744">
        <v>768</v>
      </c>
      <c r="E10744">
        <v>5</v>
      </c>
      <c r="F10744">
        <v>2.657025</v>
      </c>
      <c r="G10744">
        <v>3</v>
      </c>
      <c r="H10744">
        <v>0.48148099999999999</v>
      </c>
      <c r="I10744">
        <v>0.56410300000000002</v>
      </c>
      <c r="J10744">
        <v>0</v>
      </c>
      <c r="K10744">
        <v>768</v>
      </c>
      <c r="L10744">
        <v>0.85714299999999999</v>
      </c>
      <c r="M10744">
        <v>24</v>
      </c>
      <c r="N10744">
        <v>0.26514300000000002</v>
      </c>
      <c r="O10744" t="s">
        <v>10887</v>
      </c>
      <c r="P10744">
        <v>0.53140500000000002</v>
      </c>
    </row>
    <row r="10745" spans="1:16" x14ac:dyDescent="0.3">
      <c r="A10745">
        <v>10744</v>
      </c>
      <c r="B10745" t="s">
        <v>10756</v>
      </c>
      <c r="C10745">
        <v>7.1428571428571425E-2</v>
      </c>
      <c r="D10745">
        <v>768</v>
      </c>
      <c r="E10745">
        <v>6</v>
      </c>
      <c r="F10745">
        <v>2.9417909999999998</v>
      </c>
      <c r="G10745">
        <v>3</v>
      </c>
      <c r="H10745">
        <v>0.52</v>
      </c>
      <c r="I10745">
        <v>0.61538499999999996</v>
      </c>
      <c r="J10745">
        <v>7.5</v>
      </c>
      <c r="K10745">
        <v>768</v>
      </c>
      <c r="L10745">
        <v>0.8</v>
      </c>
      <c r="M10745">
        <v>36</v>
      </c>
      <c r="N10745">
        <v>0.33596599999999999</v>
      </c>
      <c r="O10745" t="s">
        <v>10888</v>
      </c>
      <c r="P10745">
        <v>0.49029849999999997</v>
      </c>
    </row>
    <row r="10746" spans="1:16" x14ac:dyDescent="0.3">
      <c r="A10746">
        <v>10753</v>
      </c>
      <c r="B10746" t="s">
        <v>10765</v>
      </c>
      <c r="C10746">
        <v>2.2222219047619049E-2</v>
      </c>
      <c r="D10746">
        <v>768</v>
      </c>
      <c r="E10746">
        <v>4</v>
      </c>
      <c r="F10746">
        <v>2.1153330000000001</v>
      </c>
      <c r="G10746">
        <v>3</v>
      </c>
      <c r="H10746">
        <v>0.43333300000000002</v>
      </c>
      <c r="I10746">
        <v>0.5</v>
      </c>
      <c r="J10746">
        <v>2.3333330000000001</v>
      </c>
      <c r="K10746">
        <v>768</v>
      </c>
      <c r="L10746">
        <v>0.89285700000000001</v>
      </c>
      <c r="M10746">
        <v>25</v>
      </c>
      <c r="N10746">
        <v>0.27619100000000002</v>
      </c>
      <c r="O10746" t="s">
        <v>10889</v>
      </c>
      <c r="P10746">
        <v>0.52883325000000003</v>
      </c>
    </row>
    <row r="10747" spans="1:16" x14ac:dyDescent="0.3">
      <c r="A10747">
        <v>10751</v>
      </c>
      <c r="B10747" t="s">
        <v>10763</v>
      </c>
      <c r="C10747">
        <v>4.6031742857142857E-2</v>
      </c>
      <c r="D10747">
        <v>768</v>
      </c>
      <c r="E10747">
        <v>5</v>
      </c>
      <c r="F10747">
        <v>2.5395219999999998</v>
      </c>
      <c r="G10747">
        <v>3</v>
      </c>
      <c r="H10747">
        <v>0.46428599999999998</v>
      </c>
      <c r="I10747">
        <v>0.55128200000000005</v>
      </c>
      <c r="J10747">
        <v>4.8333329999999997</v>
      </c>
      <c r="K10747">
        <v>768</v>
      </c>
      <c r="L10747">
        <v>0.89285700000000001</v>
      </c>
      <c r="M10747">
        <v>25</v>
      </c>
      <c r="N10747">
        <v>0.27619100000000002</v>
      </c>
      <c r="O10747" t="s">
        <v>10890</v>
      </c>
      <c r="P10747">
        <v>0.50790439999999992</v>
      </c>
    </row>
    <row r="10748" spans="1:16" x14ac:dyDescent="0.3">
      <c r="A10748">
        <v>10754</v>
      </c>
      <c r="B10748" t="s">
        <v>10766</v>
      </c>
      <c r="C10748">
        <v>0</v>
      </c>
      <c r="D10748">
        <v>768</v>
      </c>
      <c r="E10748">
        <v>4</v>
      </c>
      <c r="F10748">
        <v>2.143078</v>
      </c>
      <c r="G10748">
        <v>3</v>
      </c>
      <c r="H10748">
        <v>0.43333300000000002</v>
      </c>
      <c r="I10748">
        <v>0.5</v>
      </c>
      <c r="J10748">
        <v>0</v>
      </c>
      <c r="K10748">
        <v>768</v>
      </c>
      <c r="L10748">
        <v>0.71428599999999998</v>
      </c>
      <c r="M10748">
        <v>20</v>
      </c>
      <c r="N10748">
        <v>0.24805199999999999</v>
      </c>
      <c r="O10748" t="s">
        <v>10891</v>
      </c>
      <c r="P10748">
        <v>0.53576950000000001</v>
      </c>
    </row>
    <row r="10749" spans="1:16" x14ac:dyDescent="0.3">
      <c r="A10749">
        <v>10747</v>
      </c>
      <c r="B10749" t="s">
        <v>10759</v>
      </c>
      <c r="C10749">
        <v>0.25428571428571428</v>
      </c>
      <c r="D10749">
        <v>768</v>
      </c>
      <c r="E10749">
        <v>8</v>
      </c>
      <c r="F10749">
        <v>3.8256160000000001</v>
      </c>
      <c r="G10749">
        <v>2</v>
      </c>
      <c r="H10749">
        <v>0.65</v>
      </c>
      <c r="I10749">
        <v>0.730769</v>
      </c>
      <c r="J10749">
        <v>26.7</v>
      </c>
      <c r="K10749">
        <v>768</v>
      </c>
      <c r="L10749">
        <v>0.61538499999999996</v>
      </c>
      <c r="M10749">
        <v>48</v>
      </c>
      <c r="N10749">
        <v>0.403503</v>
      </c>
      <c r="O10749" t="s">
        <v>10892</v>
      </c>
      <c r="P10749">
        <v>0.47820200000000002</v>
      </c>
    </row>
    <row r="10750" spans="1:16" x14ac:dyDescent="0.3">
      <c r="A10750">
        <v>10750</v>
      </c>
      <c r="B10750" t="s">
        <v>10762</v>
      </c>
      <c r="C10750">
        <v>0</v>
      </c>
      <c r="D10750">
        <v>768</v>
      </c>
      <c r="E10750">
        <v>4</v>
      </c>
      <c r="F10750">
        <v>2.1324239999999999</v>
      </c>
      <c r="G10750">
        <v>3</v>
      </c>
      <c r="H10750">
        <v>0.43333300000000002</v>
      </c>
      <c r="I10750">
        <v>0.5</v>
      </c>
      <c r="J10750">
        <v>0</v>
      </c>
      <c r="K10750">
        <v>768</v>
      </c>
      <c r="L10750">
        <v>0.86666699999999997</v>
      </c>
      <c r="M10750">
        <v>13</v>
      </c>
      <c r="N10750">
        <v>0.16701299999999999</v>
      </c>
      <c r="O10750" t="s">
        <v>10893</v>
      </c>
      <c r="P10750">
        <v>0.53310599999999997</v>
      </c>
    </row>
    <row r="10751" spans="1:16" x14ac:dyDescent="0.3">
      <c r="A10751">
        <v>10752</v>
      </c>
      <c r="B10751" t="s">
        <v>10764</v>
      </c>
      <c r="C10751">
        <v>3.8095238095238099E-2</v>
      </c>
      <c r="D10751">
        <v>768</v>
      </c>
      <c r="E10751">
        <v>6</v>
      </c>
      <c r="F10751">
        <v>3.0238360000000002</v>
      </c>
      <c r="G10751">
        <v>3</v>
      </c>
      <c r="H10751">
        <v>0.5</v>
      </c>
      <c r="I10751">
        <v>0.60256399999999999</v>
      </c>
      <c r="J10751">
        <v>4</v>
      </c>
      <c r="K10751">
        <v>768</v>
      </c>
      <c r="L10751">
        <v>0.80952400000000002</v>
      </c>
      <c r="M10751">
        <v>17</v>
      </c>
      <c r="N10751">
        <v>0.20861099999999999</v>
      </c>
      <c r="O10751" t="s">
        <v>10894</v>
      </c>
      <c r="P10751">
        <v>0.50397266666666674</v>
      </c>
    </row>
    <row r="10752" spans="1:16" x14ac:dyDescent="0.3">
      <c r="A10752">
        <v>10746</v>
      </c>
      <c r="B10752" t="s">
        <v>10758</v>
      </c>
      <c r="C10752">
        <v>1.380952380952381E-2</v>
      </c>
      <c r="D10752">
        <v>768</v>
      </c>
      <c r="E10752">
        <v>5</v>
      </c>
      <c r="F10752">
        <v>2.5743939999999998</v>
      </c>
      <c r="G10752">
        <v>3</v>
      </c>
      <c r="H10752">
        <v>0.5</v>
      </c>
      <c r="I10752">
        <v>0.57692299999999996</v>
      </c>
      <c r="J10752">
        <v>1.45</v>
      </c>
      <c r="K10752">
        <v>768</v>
      </c>
      <c r="L10752">
        <v>0.85714299999999999</v>
      </c>
      <c r="M10752">
        <v>18</v>
      </c>
      <c r="N10752">
        <v>0.21104300000000001</v>
      </c>
      <c r="O10752" t="s">
        <v>10895</v>
      </c>
      <c r="P10752">
        <v>0.51487879999999997</v>
      </c>
    </row>
    <row r="10753" spans="1:16" x14ac:dyDescent="0.3">
      <c r="A10753">
        <v>10745</v>
      </c>
      <c r="B10753" t="s">
        <v>10757</v>
      </c>
      <c r="C10753">
        <v>0.1168254</v>
      </c>
      <c r="D10753">
        <v>768</v>
      </c>
      <c r="E10753">
        <v>8</v>
      </c>
      <c r="F10753">
        <v>3.837564</v>
      </c>
      <c r="G10753">
        <v>3</v>
      </c>
      <c r="H10753">
        <v>0.61904800000000004</v>
      </c>
      <c r="I10753">
        <v>0.71794899999999995</v>
      </c>
      <c r="J10753">
        <v>12.266667</v>
      </c>
      <c r="K10753">
        <v>768</v>
      </c>
      <c r="L10753">
        <v>0.75</v>
      </c>
      <c r="M10753">
        <v>27</v>
      </c>
      <c r="N10753">
        <v>0.28059400000000001</v>
      </c>
      <c r="O10753" t="s">
        <v>10896</v>
      </c>
      <c r="P10753">
        <v>0.4796955</v>
      </c>
    </row>
    <row r="10754" spans="1:16" x14ac:dyDescent="0.3">
      <c r="A10754">
        <v>10742</v>
      </c>
      <c r="B10754" t="s">
        <v>10754</v>
      </c>
      <c r="C10754">
        <v>5.0793619047619044E-3</v>
      </c>
      <c r="D10754">
        <v>768</v>
      </c>
      <c r="E10754">
        <v>3</v>
      </c>
      <c r="F10754">
        <v>1.161305</v>
      </c>
      <c r="G10754">
        <v>3</v>
      </c>
      <c r="H10754">
        <v>0.48148099999999999</v>
      </c>
      <c r="I10754">
        <v>0.56410300000000002</v>
      </c>
      <c r="J10754">
        <v>0.53333299999999995</v>
      </c>
      <c r="K10754">
        <v>768</v>
      </c>
      <c r="L10754">
        <v>0.75</v>
      </c>
      <c r="M10754">
        <v>21</v>
      </c>
      <c r="N10754">
        <v>0.27363900000000002</v>
      </c>
      <c r="O10754" t="s">
        <v>10897</v>
      </c>
      <c r="P10754">
        <v>0.38710166666666668</v>
      </c>
    </row>
    <row r="10755" spans="1:16" x14ac:dyDescent="0.3">
      <c r="A10755">
        <v>10741</v>
      </c>
      <c r="B10755" t="s">
        <v>10753</v>
      </c>
      <c r="C10755">
        <v>0.12285714285714286</v>
      </c>
      <c r="D10755">
        <v>768</v>
      </c>
      <c r="E10755">
        <v>9</v>
      </c>
      <c r="F10755">
        <v>4.394012</v>
      </c>
      <c r="G10755">
        <v>3</v>
      </c>
      <c r="H10755">
        <v>0.59090900000000002</v>
      </c>
      <c r="I10755">
        <v>0.730769</v>
      </c>
      <c r="J10755">
        <v>12.9</v>
      </c>
      <c r="K10755">
        <v>768</v>
      </c>
      <c r="L10755">
        <v>0.66666700000000001</v>
      </c>
      <c r="M10755">
        <v>44</v>
      </c>
      <c r="N10755">
        <v>0.386077</v>
      </c>
      <c r="O10755" t="s">
        <v>10898</v>
      </c>
      <c r="P10755">
        <v>0.48822355555555558</v>
      </c>
    </row>
    <row r="10756" spans="1:16" x14ac:dyDescent="0.3">
      <c r="A10756">
        <v>10761</v>
      </c>
      <c r="B10756" t="s">
        <v>10773</v>
      </c>
      <c r="C10756">
        <v>2.1428571428571429E-2</v>
      </c>
      <c r="D10756">
        <v>769</v>
      </c>
      <c r="E10756">
        <v>5</v>
      </c>
      <c r="F10756">
        <v>2.3883920000000001</v>
      </c>
      <c r="G10756">
        <v>3</v>
      </c>
      <c r="H10756">
        <v>0.48148099999999999</v>
      </c>
      <c r="I10756">
        <v>0.56410300000000002</v>
      </c>
      <c r="J10756">
        <v>2.25</v>
      </c>
      <c r="K10756">
        <v>769</v>
      </c>
      <c r="L10756">
        <v>0.86111099999999996</v>
      </c>
      <c r="M10756">
        <v>31</v>
      </c>
      <c r="N10756">
        <v>0.32213999999999998</v>
      </c>
      <c r="O10756" t="s">
        <v>10885</v>
      </c>
      <c r="P10756">
        <v>0.4776784</v>
      </c>
    </row>
    <row r="10757" spans="1:16" x14ac:dyDescent="0.3">
      <c r="A10757">
        <v>10762</v>
      </c>
      <c r="B10757" t="s">
        <v>10774</v>
      </c>
      <c r="C10757">
        <v>0.24206349523809523</v>
      </c>
      <c r="D10757">
        <v>769</v>
      </c>
      <c r="E10757">
        <v>9</v>
      </c>
      <c r="F10757">
        <v>4.3652150000000001</v>
      </c>
      <c r="G10757">
        <v>2</v>
      </c>
      <c r="H10757">
        <v>0.68421100000000001</v>
      </c>
      <c r="I10757">
        <v>0.769231</v>
      </c>
      <c r="J10757">
        <v>25.416667</v>
      </c>
      <c r="K10757">
        <v>769</v>
      </c>
      <c r="L10757">
        <v>0.76363599999999998</v>
      </c>
      <c r="M10757">
        <v>42</v>
      </c>
      <c r="N10757">
        <v>0.390791</v>
      </c>
      <c r="O10757" t="s">
        <v>10886</v>
      </c>
      <c r="P10757">
        <v>0.48502388888888892</v>
      </c>
    </row>
    <row r="10758" spans="1:16" x14ac:dyDescent="0.3">
      <c r="A10758">
        <v>10765</v>
      </c>
      <c r="B10758" t="s">
        <v>10777</v>
      </c>
      <c r="C10758">
        <v>0</v>
      </c>
      <c r="D10758">
        <v>769</v>
      </c>
      <c r="E10758">
        <v>5</v>
      </c>
      <c r="F10758">
        <v>2.6465320000000001</v>
      </c>
      <c r="G10758">
        <v>3</v>
      </c>
      <c r="H10758">
        <v>0.48148099999999999</v>
      </c>
      <c r="I10758">
        <v>0.56410300000000002</v>
      </c>
      <c r="J10758">
        <v>0</v>
      </c>
      <c r="K10758">
        <v>769</v>
      </c>
      <c r="L10758">
        <v>1</v>
      </c>
      <c r="M10758">
        <v>21</v>
      </c>
      <c r="N10758">
        <v>0.25614300000000001</v>
      </c>
      <c r="O10758" t="s">
        <v>10887</v>
      </c>
      <c r="P10758">
        <v>0.52930640000000007</v>
      </c>
    </row>
    <row r="10759" spans="1:16" x14ac:dyDescent="0.3">
      <c r="A10759">
        <v>10756</v>
      </c>
      <c r="B10759" t="s">
        <v>10768</v>
      </c>
      <c r="C10759">
        <v>3.8095238095238099E-2</v>
      </c>
      <c r="D10759">
        <v>769</v>
      </c>
      <c r="E10759">
        <v>6</v>
      </c>
      <c r="F10759">
        <v>3.0152960000000002</v>
      </c>
      <c r="G10759">
        <v>3</v>
      </c>
      <c r="H10759">
        <v>0.52</v>
      </c>
      <c r="I10759">
        <v>0.61538499999999996</v>
      </c>
      <c r="J10759">
        <v>4</v>
      </c>
      <c r="K10759">
        <v>769</v>
      </c>
      <c r="L10759">
        <v>0.8</v>
      </c>
      <c r="M10759">
        <v>36</v>
      </c>
      <c r="N10759">
        <v>0.35491200000000001</v>
      </c>
      <c r="O10759" t="s">
        <v>10888</v>
      </c>
      <c r="P10759">
        <v>0.5025493333333334</v>
      </c>
    </row>
    <row r="10760" spans="1:16" x14ac:dyDescent="0.3">
      <c r="A10760">
        <v>10763</v>
      </c>
      <c r="B10760" t="s">
        <v>10775</v>
      </c>
      <c r="C10760">
        <v>5.1587304761904762E-2</v>
      </c>
      <c r="D10760">
        <v>769</v>
      </c>
      <c r="E10760">
        <v>7</v>
      </c>
      <c r="F10760">
        <v>3.3304170000000002</v>
      </c>
      <c r="G10760">
        <v>3</v>
      </c>
      <c r="H10760">
        <v>0.54166700000000001</v>
      </c>
      <c r="I10760">
        <v>0.65384600000000004</v>
      </c>
      <c r="J10760">
        <v>5.4166670000000003</v>
      </c>
      <c r="K10760">
        <v>769</v>
      </c>
      <c r="L10760">
        <v>0.83333299999999999</v>
      </c>
      <c r="M10760">
        <v>30</v>
      </c>
      <c r="N10760">
        <v>0.32479400000000003</v>
      </c>
      <c r="O10760" t="s">
        <v>10889</v>
      </c>
      <c r="P10760">
        <v>0.47577385714285719</v>
      </c>
    </row>
    <row r="10761" spans="1:16" x14ac:dyDescent="0.3">
      <c r="A10761">
        <v>10764</v>
      </c>
      <c r="B10761" t="s">
        <v>10776</v>
      </c>
      <c r="C10761">
        <v>6.3492095238095242E-3</v>
      </c>
      <c r="D10761">
        <v>769</v>
      </c>
      <c r="E10761">
        <v>5</v>
      </c>
      <c r="F10761">
        <v>2.649133</v>
      </c>
      <c r="G10761">
        <v>3</v>
      </c>
      <c r="H10761">
        <v>0.48148099999999999</v>
      </c>
      <c r="I10761">
        <v>0.56410300000000002</v>
      </c>
      <c r="J10761">
        <v>0.66666700000000001</v>
      </c>
      <c r="K10761">
        <v>769</v>
      </c>
      <c r="L10761">
        <v>0.82222200000000001</v>
      </c>
      <c r="M10761">
        <v>37</v>
      </c>
      <c r="N10761">
        <v>0.36703999999999998</v>
      </c>
      <c r="O10761" t="s">
        <v>10890</v>
      </c>
      <c r="P10761">
        <v>0.52982660000000004</v>
      </c>
    </row>
    <row r="10762" spans="1:16" x14ac:dyDescent="0.3">
      <c r="A10762">
        <v>10768</v>
      </c>
      <c r="B10762" t="s">
        <v>10780</v>
      </c>
      <c r="C10762">
        <v>4.7619047619047616E-2</v>
      </c>
      <c r="D10762">
        <v>769</v>
      </c>
      <c r="E10762">
        <v>6</v>
      </c>
      <c r="F10762">
        <v>2.9369700000000001</v>
      </c>
      <c r="G10762">
        <v>3</v>
      </c>
      <c r="H10762">
        <v>0.5</v>
      </c>
      <c r="I10762">
        <v>0.60256399999999999</v>
      </c>
      <c r="J10762">
        <v>5</v>
      </c>
      <c r="K10762">
        <v>769</v>
      </c>
      <c r="L10762">
        <v>0.72222200000000003</v>
      </c>
      <c r="M10762">
        <v>26</v>
      </c>
      <c r="N10762">
        <v>0.30667699999999998</v>
      </c>
      <c r="O10762" t="s">
        <v>10891</v>
      </c>
      <c r="P10762">
        <v>0.48949500000000001</v>
      </c>
    </row>
    <row r="10763" spans="1:16" x14ac:dyDescent="0.3">
      <c r="A10763">
        <v>10767</v>
      </c>
      <c r="B10763" t="s">
        <v>10779</v>
      </c>
      <c r="C10763">
        <v>0.10873016190476191</v>
      </c>
      <c r="D10763">
        <v>769</v>
      </c>
      <c r="E10763">
        <v>7</v>
      </c>
      <c r="F10763">
        <v>3.5380440000000002</v>
      </c>
      <c r="G10763">
        <v>2</v>
      </c>
      <c r="H10763">
        <v>0.61904800000000004</v>
      </c>
      <c r="I10763">
        <v>0.69230800000000003</v>
      </c>
      <c r="J10763">
        <v>11.416667</v>
      </c>
      <c r="K10763">
        <v>769</v>
      </c>
      <c r="L10763">
        <v>0.71111100000000005</v>
      </c>
      <c r="M10763">
        <v>32</v>
      </c>
      <c r="N10763">
        <v>0.33546199999999998</v>
      </c>
      <c r="O10763" t="s">
        <v>10892</v>
      </c>
      <c r="P10763">
        <v>0.50543485714285719</v>
      </c>
    </row>
    <row r="10764" spans="1:16" x14ac:dyDescent="0.3">
      <c r="A10764">
        <v>10760</v>
      </c>
      <c r="B10764" t="s">
        <v>10772</v>
      </c>
      <c r="C10764">
        <v>1.2698409523809524E-2</v>
      </c>
      <c r="D10764">
        <v>769</v>
      </c>
      <c r="E10764">
        <v>5</v>
      </c>
      <c r="F10764">
        <v>2.5799120000000002</v>
      </c>
      <c r="G10764">
        <v>3</v>
      </c>
      <c r="H10764">
        <v>0.46428599999999998</v>
      </c>
      <c r="I10764">
        <v>0.55128200000000005</v>
      </c>
      <c r="J10764">
        <v>1.3333330000000001</v>
      </c>
      <c r="K10764">
        <v>769</v>
      </c>
      <c r="L10764">
        <v>0.93333299999999997</v>
      </c>
      <c r="M10764">
        <v>14</v>
      </c>
      <c r="N10764">
        <v>0.17813599999999999</v>
      </c>
      <c r="O10764" t="s">
        <v>10893</v>
      </c>
      <c r="P10764">
        <v>0.51598240000000006</v>
      </c>
    </row>
    <row r="10765" spans="1:16" x14ac:dyDescent="0.3">
      <c r="A10765">
        <v>10757</v>
      </c>
      <c r="B10765" t="s">
        <v>10769</v>
      </c>
      <c r="C10765">
        <v>3.4920638095238092E-2</v>
      </c>
      <c r="D10765">
        <v>769</v>
      </c>
      <c r="E10765">
        <v>6</v>
      </c>
      <c r="F10765">
        <v>3.1548319999999999</v>
      </c>
      <c r="G10765">
        <v>3</v>
      </c>
      <c r="H10765">
        <v>0.48148099999999999</v>
      </c>
      <c r="I10765">
        <v>0.58974400000000005</v>
      </c>
      <c r="J10765">
        <v>3.6666669999999999</v>
      </c>
      <c r="K10765">
        <v>769</v>
      </c>
      <c r="L10765">
        <v>0.85714299999999999</v>
      </c>
      <c r="M10765">
        <v>18</v>
      </c>
      <c r="N10765">
        <v>0.22114600000000001</v>
      </c>
      <c r="O10765" t="s">
        <v>10894</v>
      </c>
      <c r="P10765">
        <v>0.52580533333333335</v>
      </c>
    </row>
    <row r="10766" spans="1:16" x14ac:dyDescent="0.3">
      <c r="A10766">
        <v>10758</v>
      </c>
      <c r="B10766" t="s">
        <v>10770</v>
      </c>
      <c r="C10766">
        <v>0</v>
      </c>
      <c r="D10766">
        <v>769</v>
      </c>
      <c r="E10766">
        <v>4</v>
      </c>
      <c r="F10766">
        <v>2.1193070000000001</v>
      </c>
      <c r="G10766">
        <v>3</v>
      </c>
      <c r="H10766">
        <v>0.43333300000000002</v>
      </c>
      <c r="I10766">
        <v>0.5</v>
      </c>
      <c r="J10766">
        <v>0</v>
      </c>
      <c r="K10766">
        <v>769</v>
      </c>
      <c r="L10766">
        <v>0.80952400000000002</v>
      </c>
      <c r="M10766">
        <v>17</v>
      </c>
      <c r="N10766">
        <v>0.21212400000000001</v>
      </c>
      <c r="O10766" t="s">
        <v>10895</v>
      </c>
      <c r="P10766">
        <v>0.52982675000000001</v>
      </c>
    </row>
    <row r="10767" spans="1:16" x14ac:dyDescent="0.3">
      <c r="A10767">
        <v>10759</v>
      </c>
      <c r="B10767" t="s">
        <v>10771</v>
      </c>
      <c r="C10767">
        <v>0.20476190476190476</v>
      </c>
      <c r="D10767">
        <v>769</v>
      </c>
      <c r="E10767">
        <v>8</v>
      </c>
      <c r="F10767">
        <v>3.8676620000000002</v>
      </c>
      <c r="G10767">
        <v>2</v>
      </c>
      <c r="H10767">
        <v>0.65</v>
      </c>
      <c r="I10767">
        <v>0.730769</v>
      </c>
      <c r="J10767">
        <v>21.5</v>
      </c>
      <c r="K10767">
        <v>769</v>
      </c>
      <c r="L10767">
        <v>0.65151499999999996</v>
      </c>
      <c r="M10767">
        <v>43</v>
      </c>
      <c r="N10767">
        <v>0.39646100000000001</v>
      </c>
      <c r="O10767" t="s">
        <v>10896</v>
      </c>
      <c r="P10767">
        <v>0.48345775000000002</v>
      </c>
    </row>
    <row r="10768" spans="1:16" x14ac:dyDescent="0.3">
      <c r="A10768">
        <v>10766</v>
      </c>
      <c r="B10768" t="s">
        <v>10778</v>
      </c>
      <c r="C10768">
        <v>8.7301619047619045E-3</v>
      </c>
      <c r="D10768">
        <v>769</v>
      </c>
      <c r="E10768">
        <v>3</v>
      </c>
      <c r="F10768">
        <v>1.1714549999999999</v>
      </c>
      <c r="G10768">
        <v>3</v>
      </c>
      <c r="H10768">
        <v>0.46428599999999998</v>
      </c>
      <c r="I10768">
        <v>0.55128200000000005</v>
      </c>
      <c r="J10768">
        <v>0.91666700000000001</v>
      </c>
      <c r="K10768">
        <v>769</v>
      </c>
      <c r="L10768">
        <v>0.8</v>
      </c>
      <c r="M10768">
        <v>12</v>
      </c>
      <c r="N10768">
        <v>0.22140399999999999</v>
      </c>
      <c r="O10768" t="s">
        <v>10897</v>
      </c>
      <c r="P10768">
        <v>0.39048499999999997</v>
      </c>
    </row>
    <row r="10769" spans="1:16" x14ac:dyDescent="0.3">
      <c r="A10769">
        <v>10755</v>
      </c>
      <c r="B10769" t="s">
        <v>10767</v>
      </c>
      <c r="C10769">
        <v>4.2063495238095244E-2</v>
      </c>
      <c r="D10769">
        <v>769</v>
      </c>
      <c r="E10769">
        <v>6</v>
      </c>
      <c r="F10769">
        <v>2.9221949999999999</v>
      </c>
      <c r="G10769">
        <v>3</v>
      </c>
      <c r="H10769">
        <v>0.52</v>
      </c>
      <c r="I10769">
        <v>0.61538499999999996</v>
      </c>
      <c r="J10769">
        <v>4.4166670000000003</v>
      </c>
      <c r="K10769">
        <v>769</v>
      </c>
      <c r="L10769">
        <v>0.66666700000000001</v>
      </c>
      <c r="M10769">
        <v>44</v>
      </c>
      <c r="N10769">
        <v>0.40548499999999998</v>
      </c>
      <c r="O10769" t="s">
        <v>10898</v>
      </c>
      <c r="P10769">
        <v>0.48703249999999998</v>
      </c>
    </row>
    <row r="10770" spans="1:16" x14ac:dyDescent="0.3">
      <c r="A10770">
        <v>10772</v>
      </c>
      <c r="B10770" t="s">
        <v>10784</v>
      </c>
      <c r="C10770">
        <v>0.18095238095238095</v>
      </c>
      <c r="D10770">
        <v>770</v>
      </c>
      <c r="E10770">
        <v>5</v>
      </c>
      <c r="F10770">
        <v>2.4141659999999998</v>
      </c>
      <c r="G10770">
        <v>5</v>
      </c>
      <c r="H10770">
        <v>0.35135100000000002</v>
      </c>
      <c r="I10770">
        <v>0.47692299999999999</v>
      </c>
      <c r="J10770">
        <v>19</v>
      </c>
      <c r="K10770">
        <v>770</v>
      </c>
      <c r="L10770">
        <v>0.57142899999999996</v>
      </c>
      <c r="M10770">
        <v>12</v>
      </c>
      <c r="N10770">
        <v>8.9481000000000005E-2</v>
      </c>
      <c r="O10770" t="s">
        <v>10885</v>
      </c>
      <c r="P10770">
        <v>0.48283319999999996</v>
      </c>
    </row>
    <row r="10771" spans="1:16" x14ac:dyDescent="0.3">
      <c r="A10771">
        <v>10770</v>
      </c>
      <c r="B10771" t="s">
        <v>10782</v>
      </c>
      <c r="C10771">
        <v>0.19682540000000001</v>
      </c>
      <c r="D10771">
        <v>770</v>
      </c>
      <c r="E10771">
        <v>4</v>
      </c>
      <c r="F10771">
        <v>2.2054170000000002</v>
      </c>
      <c r="G10771">
        <v>5</v>
      </c>
      <c r="H10771">
        <v>0.37142900000000001</v>
      </c>
      <c r="I10771">
        <v>0.46410299999999999</v>
      </c>
      <c r="J10771">
        <v>20.666667</v>
      </c>
      <c r="K10771">
        <v>770</v>
      </c>
      <c r="L10771">
        <v>0.9</v>
      </c>
      <c r="M10771">
        <v>9</v>
      </c>
      <c r="N10771">
        <v>8.2757999999999998E-2</v>
      </c>
      <c r="O10771" t="s">
        <v>10886</v>
      </c>
      <c r="P10771">
        <v>0.55135425000000005</v>
      </c>
    </row>
    <row r="10772" spans="1:16" x14ac:dyDescent="0.3">
      <c r="A10772">
        <v>10778</v>
      </c>
      <c r="B10772" t="s">
        <v>10790</v>
      </c>
      <c r="C10772">
        <v>0.21269840952380953</v>
      </c>
      <c r="D10772">
        <v>770</v>
      </c>
      <c r="E10772">
        <v>5</v>
      </c>
      <c r="F10772">
        <v>2.5896279999999998</v>
      </c>
      <c r="G10772">
        <v>5</v>
      </c>
      <c r="H10772">
        <v>0.39393899999999998</v>
      </c>
      <c r="I10772">
        <v>0.51538499999999998</v>
      </c>
      <c r="J10772">
        <v>22.333333</v>
      </c>
      <c r="K10772">
        <v>770</v>
      </c>
      <c r="L10772">
        <v>0.75</v>
      </c>
      <c r="M10772">
        <v>21</v>
      </c>
      <c r="N10772">
        <v>0.129333</v>
      </c>
      <c r="O10772" t="s">
        <v>10887</v>
      </c>
      <c r="P10772">
        <v>0.51792559999999999</v>
      </c>
    </row>
    <row r="10773" spans="1:16" x14ac:dyDescent="0.3">
      <c r="A10773">
        <v>10774</v>
      </c>
      <c r="B10773" t="s">
        <v>10786</v>
      </c>
      <c r="C10773">
        <v>2.3809523809523808E-2</v>
      </c>
      <c r="D10773">
        <v>770</v>
      </c>
      <c r="E10773">
        <v>5</v>
      </c>
      <c r="F10773">
        <v>2.4482309999999998</v>
      </c>
      <c r="G10773">
        <v>5</v>
      </c>
      <c r="H10773">
        <v>0.35135100000000002</v>
      </c>
      <c r="I10773">
        <v>0.48589700000000002</v>
      </c>
      <c r="J10773">
        <v>2.5</v>
      </c>
      <c r="K10773">
        <v>770</v>
      </c>
      <c r="L10773">
        <v>0.75</v>
      </c>
      <c r="M10773">
        <v>21</v>
      </c>
      <c r="N10773">
        <v>0.129333</v>
      </c>
      <c r="O10773" t="s">
        <v>10888</v>
      </c>
      <c r="P10773">
        <v>0.48964619999999998</v>
      </c>
    </row>
    <row r="10774" spans="1:16" x14ac:dyDescent="0.3">
      <c r="A10774">
        <v>10779</v>
      </c>
      <c r="B10774" t="s">
        <v>10791</v>
      </c>
      <c r="C10774">
        <v>2.3809523809523808E-2</v>
      </c>
      <c r="D10774">
        <v>770</v>
      </c>
      <c r="E10774">
        <v>6</v>
      </c>
      <c r="F10774">
        <v>2.8999820000000001</v>
      </c>
      <c r="G10774">
        <v>5</v>
      </c>
      <c r="H10774">
        <v>0.35135100000000002</v>
      </c>
      <c r="I10774">
        <v>0.520513</v>
      </c>
      <c r="J10774">
        <v>2.5</v>
      </c>
      <c r="K10774">
        <v>770</v>
      </c>
      <c r="L10774">
        <v>0.85714299999999999</v>
      </c>
      <c r="M10774">
        <v>18</v>
      </c>
      <c r="N10774">
        <v>0.11978</v>
      </c>
      <c r="O10774" t="s">
        <v>10889</v>
      </c>
      <c r="P10774">
        <v>0.48333033333333336</v>
      </c>
    </row>
    <row r="10775" spans="1:16" x14ac:dyDescent="0.3">
      <c r="A10775">
        <v>10775</v>
      </c>
      <c r="B10775" t="s">
        <v>10787</v>
      </c>
      <c r="C10775">
        <v>0.17142857142857143</v>
      </c>
      <c r="D10775">
        <v>770</v>
      </c>
      <c r="E10775">
        <v>7</v>
      </c>
      <c r="F10775">
        <v>3.2026119999999998</v>
      </c>
      <c r="G10775">
        <v>5</v>
      </c>
      <c r="H10775">
        <v>0.40625</v>
      </c>
      <c r="I10775">
        <v>0.585897</v>
      </c>
      <c r="J10775">
        <v>18</v>
      </c>
      <c r="K10775">
        <v>770</v>
      </c>
      <c r="L10775">
        <v>1</v>
      </c>
      <c r="M10775">
        <v>15</v>
      </c>
      <c r="N10775">
        <v>0.104703</v>
      </c>
      <c r="O10775" t="s">
        <v>10890</v>
      </c>
      <c r="P10775">
        <v>0.45751599999999998</v>
      </c>
    </row>
    <row r="10776" spans="1:16" x14ac:dyDescent="0.3">
      <c r="A10776">
        <v>10780</v>
      </c>
      <c r="B10776" t="s">
        <v>10792</v>
      </c>
      <c r="C10776">
        <v>0</v>
      </c>
      <c r="D10776">
        <v>770</v>
      </c>
      <c r="E10776">
        <v>5</v>
      </c>
      <c r="F10776">
        <v>2.5947499999999999</v>
      </c>
      <c r="G10776">
        <v>5</v>
      </c>
      <c r="H10776">
        <v>0.34210499999999999</v>
      </c>
      <c r="I10776">
        <v>0.48205100000000001</v>
      </c>
      <c r="J10776">
        <v>0</v>
      </c>
      <c r="K10776">
        <v>770</v>
      </c>
      <c r="L10776">
        <v>0.85714299999999999</v>
      </c>
      <c r="M10776">
        <v>18</v>
      </c>
      <c r="N10776">
        <v>0.11978</v>
      </c>
      <c r="O10776" t="s">
        <v>10891</v>
      </c>
      <c r="P10776">
        <v>0.51895000000000002</v>
      </c>
    </row>
    <row r="10777" spans="1:16" x14ac:dyDescent="0.3">
      <c r="A10777">
        <v>10776</v>
      </c>
      <c r="B10777" t="s">
        <v>10788</v>
      </c>
      <c r="C10777">
        <v>0.17460317142857143</v>
      </c>
      <c r="D10777">
        <v>770</v>
      </c>
      <c r="E10777">
        <v>6</v>
      </c>
      <c r="F10777">
        <v>2.8790390000000001</v>
      </c>
      <c r="G10777">
        <v>5</v>
      </c>
      <c r="H10777">
        <v>0.382353</v>
      </c>
      <c r="I10777">
        <v>0.54359000000000002</v>
      </c>
      <c r="J10777">
        <v>18.333333</v>
      </c>
      <c r="K10777">
        <v>770</v>
      </c>
      <c r="L10777">
        <v>0.54545500000000002</v>
      </c>
      <c r="M10777">
        <v>30</v>
      </c>
      <c r="N10777">
        <v>0.16958599999999999</v>
      </c>
      <c r="O10777" t="s">
        <v>10892</v>
      </c>
      <c r="P10777">
        <v>0.47983983333333335</v>
      </c>
    </row>
    <row r="10778" spans="1:16" x14ac:dyDescent="0.3">
      <c r="A10778">
        <v>10781</v>
      </c>
      <c r="B10778" t="s">
        <v>10793</v>
      </c>
      <c r="C10778">
        <v>0.15238095238095239</v>
      </c>
      <c r="D10778">
        <v>770</v>
      </c>
      <c r="E10778">
        <v>4</v>
      </c>
      <c r="F10778">
        <v>2.2123659999999998</v>
      </c>
      <c r="G10778">
        <v>5</v>
      </c>
      <c r="H10778">
        <v>0.36111100000000002</v>
      </c>
      <c r="I10778">
        <v>0.45769199999999999</v>
      </c>
      <c r="J10778">
        <v>16</v>
      </c>
      <c r="K10778">
        <v>770</v>
      </c>
      <c r="L10778">
        <v>0.71428599999999998</v>
      </c>
      <c r="M10778">
        <v>15</v>
      </c>
      <c r="N10778">
        <v>0.108642</v>
      </c>
      <c r="O10778" t="s">
        <v>10893</v>
      </c>
      <c r="P10778">
        <v>0.55309149999999996</v>
      </c>
    </row>
    <row r="10779" spans="1:16" x14ac:dyDescent="0.3">
      <c r="A10779">
        <v>10777</v>
      </c>
      <c r="B10779" t="s">
        <v>10789</v>
      </c>
      <c r="C10779">
        <v>0.13650793333333333</v>
      </c>
      <c r="D10779">
        <v>770</v>
      </c>
      <c r="E10779">
        <v>4</v>
      </c>
      <c r="F10779">
        <v>2.171389</v>
      </c>
      <c r="G10779">
        <v>5</v>
      </c>
      <c r="H10779">
        <v>0.34210499999999999</v>
      </c>
      <c r="I10779">
        <v>0.43205100000000002</v>
      </c>
      <c r="J10779">
        <v>14.333333</v>
      </c>
      <c r="K10779">
        <v>770</v>
      </c>
      <c r="L10779">
        <v>1</v>
      </c>
      <c r="M10779">
        <v>10</v>
      </c>
      <c r="N10779">
        <v>7.6273999999999995E-2</v>
      </c>
      <c r="O10779" t="s">
        <v>10894</v>
      </c>
      <c r="P10779">
        <v>0.54284725</v>
      </c>
    </row>
    <row r="10780" spans="1:16" x14ac:dyDescent="0.3">
      <c r="A10780">
        <v>10782</v>
      </c>
      <c r="B10780" t="s">
        <v>10794</v>
      </c>
      <c r="C10780">
        <v>0.12063492380952381</v>
      </c>
      <c r="D10780">
        <v>770</v>
      </c>
      <c r="E10780">
        <v>4</v>
      </c>
      <c r="F10780">
        <v>2.1697869999999999</v>
      </c>
      <c r="G10780">
        <v>5</v>
      </c>
      <c r="H10780">
        <v>0.32500000000000001</v>
      </c>
      <c r="I10780">
        <v>0.428205</v>
      </c>
      <c r="J10780">
        <v>12.666667</v>
      </c>
      <c r="K10780">
        <v>770</v>
      </c>
      <c r="L10780">
        <v>0.8</v>
      </c>
      <c r="M10780">
        <v>12</v>
      </c>
      <c r="N10780">
        <v>8.4942000000000004E-2</v>
      </c>
      <c r="O10780" t="s">
        <v>10895</v>
      </c>
      <c r="P10780">
        <v>0.54244674999999998</v>
      </c>
    </row>
    <row r="10781" spans="1:16" x14ac:dyDescent="0.3">
      <c r="A10781">
        <v>10771</v>
      </c>
      <c r="B10781" t="s">
        <v>10783</v>
      </c>
      <c r="C10781">
        <v>0.11428571428571428</v>
      </c>
      <c r="D10781">
        <v>770</v>
      </c>
      <c r="E10781">
        <v>5</v>
      </c>
      <c r="F10781">
        <v>2.4366340000000002</v>
      </c>
      <c r="G10781">
        <v>5</v>
      </c>
      <c r="H10781">
        <v>0.31707299999999999</v>
      </c>
      <c r="I10781">
        <v>0.45897399999999999</v>
      </c>
      <c r="J10781">
        <v>12</v>
      </c>
      <c r="K10781">
        <v>770</v>
      </c>
      <c r="L10781">
        <v>0.60714299999999999</v>
      </c>
      <c r="M10781">
        <v>17</v>
      </c>
      <c r="N10781">
        <v>0.103988</v>
      </c>
      <c r="O10781" t="s">
        <v>10896</v>
      </c>
      <c r="P10781">
        <v>0.48732680000000006</v>
      </c>
    </row>
    <row r="10782" spans="1:16" x14ac:dyDescent="0.3">
      <c r="A10782">
        <v>10773</v>
      </c>
      <c r="B10782" t="s">
        <v>10785</v>
      </c>
      <c r="C10782">
        <v>4.6031742857142857E-2</v>
      </c>
      <c r="D10782">
        <v>770</v>
      </c>
      <c r="E10782">
        <v>3</v>
      </c>
      <c r="F10782">
        <v>1.160523</v>
      </c>
      <c r="G10782">
        <v>5</v>
      </c>
      <c r="H10782">
        <v>0.32500000000000001</v>
      </c>
      <c r="I10782">
        <v>0.46282099999999998</v>
      </c>
      <c r="J10782">
        <v>4.8333329999999997</v>
      </c>
      <c r="K10782">
        <v>770</v>
      </c>
      <c r="L10782">
        <v>1</v>
      </c>
      <c r="M10782">
        <v>3</v>
      </c>
      <c r="N10782">
        <v>3.6738E-2</v>
      </c>
      <c r="O10782" t="s">
        <v>10897</v>
      </c>
      <c r="P10782">
        <v>0.38684099999999999</v>
      </c>
    </row>
    <row r="10783" spans="1:16" x14ac:dyDescent="0.3">
      <c r="A10783">
        <v>10769</v>
      </c>
      <c r="B10783" t="s">
        <v>10781</v>
      </c>
      <c r="C10783">
        <v>4.6031742857142857E-2</v>
      </c>
      <c r="D10783">
        <v>770</v>
      </c>
      <c r="E10783">
        <v>5</v>
      </c>
      <c r="F10783">
        <v>2.4790079999999999</v>
      </c>
      <c r="G10783">
        <v>5</v>
      </c>
      <c r="H10783">
        <v>0.32500000000000001</v>
      </c>
      <c r="I10783">
        <v>0.46282099999999998</v>
      </c>
      <c r="J10783">
        <v>4.8333329999999997</v>
      </c>
      <c r="K10783">
        <v>770</v>
      </c>
      <c r="L10783">
        <v>0.8</v>
      </c>
      <c r="M10783">
        <v>8</v>
      </c>
      <c r="N10783">
        <v>5.4994000000000001E-2</v>
      </c>
      <c r="O10783" t="s">
        <v>10898</v>
      </c>
      <c r="P10783">
        <v>0.49580159999999995</v>
      </c>
    </row>
    <row r="10784" spans="1:16" x14ac:dyDescent="0.3">
      <c r="A10784">
        <v>10785</v>
      </c>
      <c r="B10784" t="s">
        <v>10797</v>
      </c>
      <c r="C10784">
        <v>0.22476190476190477</v>
      </c>
      <c r="D10784">
        <v>771</v>
      </c>
      <c r="E10784">
        <v>6</v>
      </c>
      <c r="F10784">
        <v>2.9833530000000001</v>
      </c>
      <c r="G10784">
        <v>4</v>
      </c>
      <c r="H10784">
        <v>0.44827600000000001</v>
      </c>
      <c r="I10784">
        <v>0.57692299999999996</v>
      </c>
      <c r="J10784">
        <v>23.6</v>
      </c>
      <c r="K10784">
        <v>771</v>
      </c>
      <c r="L10784">
        <v>0.58333299999999999</v>
      </c>
      <c r="M10784">
        <v>21</v>
      </c>
      <c r="N10784">
        <v>0.127218</v>
      </c>
      <c r="O10784" t="s">
        <v>10885</v>
      </c>
      <c r="P10784">
        <v>0.49722550000000004</v>
      </c>
    </row>
    <row r="10785" spans="1:16" x14ac:dyDescent="0.3">
      <c r="A10785">
        <v>10784</v>
      </c>
      <c r="B10785" t="s">
        <v>10796</v>
      </c>
      <c r="C10785">
        <v>2.2857142857142857E-2</v>
      </c>
      <c r="D10785">
        <v>771</v>
      </c>
      <c r="E10785">
        <v>5</v>
      </c>
      <c r="F10785">
        <v>2.5113189999999999</v>
      </c>
      <c r="G10785">
        <v>5</v>
      </c>
      <c r="H10785">
        <v>0.39393899999999998</v>
      </c>
      <c r="I10785">
        <v>0.51538499999999998</v>
      </c>
      <c r="J10785">
        <v>2.4</v>
      </c>
      <c r="K10785">
        <v>771</v>
      </c>
      <c r="L10785">
        <v>0.71428599999999998</v>
      </c>
      <c r="M10785">
        <v>15</v>
      </c>
      <c r="N10785">
        <v>0.11162</v>
      </c>
      <c r="O10785" t="s">
        <v>10886</v>
      </c>
      <c r="P10785">
        <v>0.50226379999999993</v>
      </c>
    </row>
    <row r="10786" spans="1:16" x14ac:dyDescent="0.3">
      <c r="A10786">
        <v>10793</v>
      </c>
      <c r="B10786" t="s">
        <v>10805</v>
      </c>
      <c r="C10786">
        <v>1.9841266666666666E-2</v>
      </c>
      <c r="D10786">
        <v>771</v>
      </c>
      <c r="E10786">
        <v>5</v>
      </c>
      <c r="F10786">
        <v>2.5912299999999999</v>
      </c>
      <c r="G10786">
        <v>5</v>
      </c>
      <c r="H10786">
        <v>0.39393899999999998</v>
      </c>
      <c r="I10786">
        <v>0.51538499999999998</v>
      </c>
      <c r="J10786">
        <v>2.0833330000000001</v>
      </c>
      <c r="K10786">
        <v>771</v>
      </c>
      <c r="L10786">
        <v>0.82142899999999996</v>
      </c>
      <c r="M10786">
        <v>23</v>
      </c>
      <c r="N10786">
        <v>0.13206899999999999</v>
      </c>
      <c r="O10786" t="s">
        <v>10887</v>
      </c>
      <c r="P10786">
        <v>0.51824599999999998</v>
      </c>
    </row>
    <row r="10787" spans="1:16" x14ac:dyDescent="0.3">
      <c r="A10787">
        <v>10789</v>
      </c>
      <c r="B10787" t="s">
        <v>10801</v>
      </c>
      <c r="C10787">
        <v>0.21539682857142856</v>
      </c>
      <c r="D10787">
        <v>771</v>
      </c>
      <c r="E10787">
        <v>7</v>
      </c>
      <c r="F10787">
        <v>3.2132160000000001</v>
      </c>
      <c r="G10787">
        <v>4</v>
      </c>
      <c r="H10787">
        <v>0.48148099999999999</v>
      </c>
      <c r="I10787">
        <v>0.62820500000000001</v>
      </c>
      <c r="J10787">
        <v>22.616667</v>
      </c>
      <c r="K10787">
        <v>771</v>
      </c>
      <c r="L10787">
        <v>0.85714299999999999</v>
      </c>
      <c r="M10787">
        <v>18</v>
      </c>
      <c r="N10787">
        <v>0.11587</v>
      </c>
      <c r="O10787" t="s">
        <v>10888</v>
      </c>
      <c r="P10787">
        <v>0.45903085714285713</v>
      </c>
    </row>
    <row r="10788" spans="1:16" x14ac:dyDescent="0.3">
      <c r="A10788">
        <v>10794</v>
      </c>
      <c r="B10788" t="s">
        <v>10806</v>
      </c>
      <c r="C10788">
        <v>2.6031742857142857E-2</v>
      </c>
      <c r="D10788">
        <v>771</v>
      </c>
      <c r="E10788">
        <v>5</v>
      </c>
      <c r="F10788">
        <v>2.744856</v>
      </c>
      <c r="G10788">
        <v>5</v>
      </c>
      <c r="H10788">
        <v>0.39393899999999998</v>
      </c>
      <c r="I10788">
        <v>0.51538499999999998</v>
      </c>
      <c r="J10788">
        <v>2.733333</v>
      </c>
      <c r="K10788">
        <v>771</v>
      </c>
      <c r="L10788">
        <v>0.85714299999999999</v>
      </c>
      <c r="M10788">
        <v>18</v>
      </c>
      <c r="N10788">
        <v>0.116616</v>
      </c>
      <c r="O10788" t="s">
        <v>10889</v>
      </c>
      <c r="P10788">
        <v>0.54897119999999999</v>
      </c>
    </row>
    <row r="10789" spans="1:16" x14ac:dyDescent="0.3">
      <c r="A10789">
        <v>10790</v>
      </c>
      <c r="B10789" t="s">
        <v>10802</v>
      </c>
      <c r="C10789">
        <v>0.1811111142857143</v>
      </c>
      <c r="D10789">
        <v>771</v>
      </c>
      <c r="E10789">
        <v>7</v>
      </c>
      <c r="F10789">
        <v>3.4026260000000002</v>
      </c>
      <c r="G10789">
        <v>4</v>
      </c>
      <c r="H10789">
        <v>0.46428599999999998</v>
      </c>
      <c r="I10789">
        <v>0.61538499999999996</v>
      </c>
      <c r="J10789">
        <v>19.016667000000002</v>
      </c>
      <c r="K10789">
        <v>771</v>
      </c>
      <c r="L10789">
        <v>0.82142899999999996</v>
      </c>
      <c r="M10789">
        <v>23</v>
      </c>
      <c r="N10789">
        <v>0.13206899999999999</v>
      </c>
      <c r="O10789" t="s">
        <v>10890</v>
      </c>
      <c r="P10789">
        <v>0.48608942857142862</v>
      </c>
    </row>
    <row r="10790" spans="1:16" x14ac:dyDescent="0.3">
      <c r="A10790">
        <v>10795</v>
      </c>
      <c r="B10790" t="s">
        <v>10807</v>
      </c>
      <c r="C10790">
        <v>1.6666666666666666E-2</v>
      </c>
      <c r="D10790">
        <v>771</v>
      </c>
      <c r="E10790">
        <v>5</v>
      </c>
      <c r="F10790">
        <v>2.62094</v>
      </c>
      <c r="G10790">
        <v>5</v>
      </c>
      <c r="H10790">
        <v>0.37142900000000001</v>
      </c>
      <c r="I10790">
        <v>0.49615399999999998</v>
      </c>
      <c r="J10790">
        <v>1.75</v>
      </c>
      <c r="K10790">
        <v>771</v>
      </c>
      <c r="L10790">
        <v>0.76190500000000005</v>
      </c>
      <c r="M10790">
        <v>16</v>
      </c>
      <c r="N10790">
        <v>0.107585</v>
      </c>
      <c r="O10790" t="s">
        <v>10891</v>
      </c>
      <c r="P10790">
        <v>0.52418799999999999</v>
      </c>
    </row>
    <row r="10791" spans="1:16" x14ac:dyDescent="0.3">
      <c r="A10791">
        <v>10791</v>
      </c>
      <c r="B10791" t="s">
        <v>10803</v>
      </c>
      <c r="C10791">
        <v>0.14666666666666667</v>
      </c>
      <c r="D10791">
        <v>771</v>
      </c>
      <c r="E10791">
        <v>5</v>
      </c>
      <c r="F10791">
        <v>2.5698319999999999</v>
      </c>
      <c r="G10791">
        <v>4</v>
      </c>
      <c r="H10791">
        <v>0.40625</v>
      </c>
      <c r="I10791">
        <v>0.519231</v>
      </c>
      <c r="J10791">
        <v>15.4</v>
      </c>
      <c r="K10791">
        <v>771</v>
      </c>
      <c r="L10791">
        <v>0.60714299999999999</v>
      </c>
      <c r="M10791">
        <v>17</v>
      </c>
      <c r="N10791">
        <v>0.115523</v>
      </c>
      <c r="O10791" t="s">
        <v>10892</v>
      </c>
      <c r="P10791">
        <v>0.51396639999999993</v>
      </c>
    </row>
    <row r="10792" spans="1:16" x14ac:dyDescent="0.3">
      <c r="A10792">
        <v>10796</v>
      </c>
      <c r="B10792" t="s">
        <v>10808</v>
      </c>
      <c r="C10792">
        <v>0.10857142857142857</v>
      </c>
      <c r="D10792">
        <v>771</v>
      </c>
      <c r="E10792">
        <v>4</v>
      </c>
      <c r="F10792">
        <v>2.1384919999999998</v>
      </c>
      <c r="G10792">
        <v>4</v>
      </c>
      <c r="H10792">
        <v>0.36111100000000002</v>
      </c>
      <c r="I10792">
        <v>0.44871800000000001</v>
      </c>
      <c r="J10792">
        <v>11.4</v>
      </c>
      <c r="K10792">
        <v>771</v>
      </c>
      <c r="L10792">
        <v>0.7</v>
      </c>
      <c r="M10792">
        <v>7</v>
      </c>
      <c r="N10792">
        <v>5.5951000000000001E-2</v>
      </c>
      <c r="O10792" t="s">
        <v>10893</v>
      </c>
      <c r="P10792">
        <v>0.53462299999999996</v>
      </c>
    </row>
    <row r="10793" spans="1:16" x14ac:dyDescent="0.3">
      <c r="A10793">
        <v>10792</v>
      </c>
      <c r="B10793" t="s">
        <v>10804</v>
      </c>
      <c r="C10793">
        <v>8.4761904761904761E-2</v>
      </c>
      <c r="D10793">
        <v>771</v>
      </c>
      <c r="E10793">
        <v>4</v>
      </c>
      <c r="F10793">
        <v>2.1476359999999999</v>
      </c>
      <c r="G10793">
        <v>5</v>
      </c>
      <c r="H10793">
        <v>0.33333299999999999</v>
      </c>
      <c r="I10793">
        <v>0.42564099999999999</v>
      </c>
      <c r="J10793">
        <v>8.9</v>
      </c>
      <c r="K10793">
        <v>771</v>
      </c>
      <c r="L10793">
        <v>0.7</v>
      </c>
      <c r="M10793">
        <v>7</v>
      </c>
      <c r="N10793">
        <v>5.0707000000000002E-2</v>
      </c>
      <c r="O10793" t="s">
        <v>10894</v>
      </c>
      <c r="P10793">
        <v>0.53690899999999997</v>
      </c>
    </row>
    <row r="10794" spans="1:16" x14ac:dyDescent="0.3">
      <c r="A10794">
        <v>10786</v>
      </c>
      <c r="B10794" t="s">
        <v>10798</v>
      </c>
      <c r="C10794">
        <v>8.2857142857142851E-2</v>
      </c>
      <c r="D10794">
        <v>771</v>
      </c>
      <c r="E10794">
        <v>4</v>
      </c>
      <c r="F10794">
        <v>2.2038440000000001</v>
      </c>
      <c r="G10794">
        <v>5</v>
      </c>
      <c r="H10794">
        <v>0.32500000000000001</v>
      </c>
      <c r="I10794">
        <v>0.428205</v>
      </c>
      <c r="J10794">
        <v>8.6999999999999993</v>
      </c>
      <c r="K10794">
        <v>771</v>
      </c>
      <c r="L10794">
        <v>0.7</v>
      </c>
      <c r="M10794">
        <v>7</v>
      </c>
      <c r="N10794">
        <v>4.4928000000000003E-2</v>
      </c>
      <c r="O10794" t="s">
        <v>10895</v>
      </c>
      <c r="P10794">
        <v>0.55096100000000003</v>
      </c>
    </row>
    <row r="10795" spans="1:16" x14ac:dyDescent="0.3">
      <c r="A10795">
        <v>10787</v>
      </c>
      <c r="B10795" t="s">
        <v>10799</v>
      </c>
      <c r="C10795">
        <v>0.11238095238095239</v>
      </c>
      <c r="D10795">
        <v>771</v>
      </c>
      <c r="E10795">
        <v>5</v>
      </c>
      <c r="F10795">
        <v>2.4262030000000001</v>
      </c>
      <c r="G10795">
        <v>5</v>
      </c>
      <c r="H10795">
        <v>0.35135100000000002</v>
      </c>
      <c r="I10795">
        <v>0.47692299999999999</v>
      </c>
      <c r="J10795">
        <v>11.8</v>
      </c>
      <c r="K10795">
        <v>771</v>
      </c>
      <c r="L10795">
        <v>0.66666700000000001</v>
      </c>
      <c r="M10795">
        <v>10</v>
      </c>
      <c r="N10795">
        <v>6.0131999999999998E-2</v>
      </c>
      <c r="O10795" t="s">
        <v>10896</v>
      </c>
      <c r="P10795">
        <v>0.48524060000000002</v>
      </c>
    </row>
    <row r="10796" spans="1:16" x14ac:dyDescent="0.3">
      <c r="A10796">
        <v>10788</v>
      </c>
      <c r="B10796" t="s">
        <v>10800</v>
      </c>
      <c r="C10796">
        <v>0.06</v>
      </c>
      <c r="D10796">
        <v>771</v>
      </c>
      <c r="E10796">
        <v>3</v>
      </c>
      <c r="F10796">
        <v>1.135359</v>
      </c>
      <c r="G10796">
        <v>4</v>
      </c>
      <c r="H10796">
        <v>0.39393899999999998</v>
      </c>
      <c r="I10796">
        <v>0.50641000000000003</v>
      </c>
      <c r="J10796">
        <v>6.3</v>
      </c>
      <c r="K10796">
        <v>771</v>
      </c>
      <c r="L10796">
        <v>1</v>
      </c>
      <c r="M10796">
        <v>3</v>
      </c>
      <c r="N10796">
        <v>3.7952E-2</v>
      </c>
      <c r="O10796" t="s">
        <v>10897</v>
      </c>
      <c r="P10796">
        <v>0.37845299999999998</v>
      </c>
    </row>
    <row r="10797" spans="1:16" x14ac:dyDescent="0.3">
      <c r="A10797">
        <v>10783</v>
      </c>
      <c r="B10797" t="s">
        <v>10795</v>
      </c>
      <c r="C10797">
        <v>0.06</v>
      </c>
      <c r="D10797">
        <v>771</v>
      </c>
      <c r="E10797">
        <v>5</v>
      </c>
      <c r="F10797">
        <v>2.7522150000000001</v>
      </c>
      <c r="G10797">
        <v>4</v>
      </c>
      <c r="H10797">
        <v>0.39393899999999998</v>
      </c>
      <c r="I10797">
        <v>0.50641000000000003</v>
      </c>
      <c r="J10797">
        <v>6.3</v>
      </c>
      <c r="K10797">
        <v>771</v>
      </c>
      <c r="L10797">
        <v>0.66666700000000001</v>
      </c>
      <c r="M10797">
        <v>10</v>
      </c>
      <c r="N10797">
        <v>6.7279000000000005E-2</v>
      </c>
      <c r="O10797" t="s">
        <v>10898</v>
      </c>
      <c r="P10797">
        <v>0.55044300000000002</v>
      </c>
    </row>
    <row r="10798" spans="1:16" x14ac:dyDescent="0.3">
      <c r="A10798">
        <v>10804</v>
      </c>
      <c r="B10798" t="s">
        <v>10816</v>
      </c>
      <c r="C10798">
        <v>4.7777780952380951E-2</v>
      </c>
      <c r="D10798">
        <v>772</v>
      </c>
      <c r="E10798">
        <v>7</v>
      </c>
      <c r="F10798">
        <v>3.4040460000000001</v>
      </c>
      <c r="G10798">
        <v>3</v>
      </c>
      <c r="H10798">
        <v>0.52</v>
      </c>
      <c r="I10798">
        <v>0.64102599999999998</v>
      </c>
      <c r="J10798">
        <v>5.016667</v>
      </c>
      <c r="K10798">
        <v>772</v>
      </c>
      <c r="L10798">
        <v>0.86666699999999997</v>
      </c>
      <c r="M10798">
        <v>39</v>
      </c>
      <c r="N10798">
        <v>0.42658299999999999</v>
      </c>
      <c r="O10798" t="s">
        <v>10885</v>
      </c>
      <c r="P10798">
        <v>0.48629228571428573</v>
      </c>
    </row>
    <row r="10799" spans="1:16" x14ac:dyDescent="0.3">
      <c r="A10799">
        <v>10808</v>
      </c>
      <c r="B10799" t="s">
        <v>10820</v>
      </c>
      <c r="C10799">
        <v>0.12087301904761906</v>
      </c>
      <c r="D10799">
        <v>772</v>
      </c>
      <c r="E10799">
        <v>8</v>
      </c>
      <c r="F10799">
        <v>3.8484099999999999</v>
      </c>
      <c r="G10799">
        <v>3</v>
      </c>
      <c r="H10799">
        <v>0.61904800000000004</v>
      </c>
      <c r="I10799">
        <v>0.71794899999999995</v>
      </c>
      <c r="J10799">
        <v>12.691667000000001</v>
      </c>
      <c r="K10799">
        <v>772</v>
      </c>
      <c r="L10799">
        <v>0.75757600000000003</v>
      </c>
      <c r="M10799">
        <v>50</v>
      </c>
      <c r="N10799">
        <v>0.495255</v>
      </c>
      <c r="O10799" t="s">
        <v>10886</v>
      </c>
      <c r="P10799">
        <v>0.48105124999999999</v>
      </c>
    </row>
    <row r="10800" spans="1:16" x14ac:dyDescent="0.3">
      <c r="A10800">
        <v>10801</v>
      </c>
      <c r="B10800" t="s">
        <v>10813</v>
      </c>
      <c r="C10800">
        <v>0</v>
      </c>
      <c r="D10800">
        <v>772</v>
      </c>
      <c r="E10800">
        <v>5</v>
      </c>
      <c r="F10800">
        <v>2.722518</v>
      </c>
      <c r="G10800">
        <v>4</v>
      </c>
      <c r="H10800">
        <v>0.44827600000000001</v>
      </c>
      <c r="I10800">
        <v>0.54487200000000002</v>
      </c>
      <c r="J10800">
        <v>0</v>
      </c>
      <c r="K10800">
        <v>772</v>
      </c>
      <c r="L10800">
        <v>1</v>
      </c>
      <c r="M10800">
        <v>21</v>
      </c>
      <c r="N10800">
        <v>0.30354799999999998</v>
      </c>
      <c r="O10800" t="s">
        <v>10887</v>
      </c>
      <c r="P10800">
        <v>0.54450359999999998</v>
      </c>
    </row>
    <row r="10801" spans="1:16" x14ac:dyDescent="0.3">
      <c r="A10801">
        <v>10798</v>
      </c>
      <c r="B10801" t="s">
        <v>10810</v>
      </c>
      <c r="C10801">
        <v>2.1746028571428568E-2</v>
      </c>
      <c r="D10801">
        <v>772</v>
      </c>
      <c r="E10801">
        <v>6</v>
      </c>
      <c r="F10801">
        <v>2.968664</v>
      </c>
      <c r="G10801">
        <v>4</v>
      </c>
      <c r="H10801">
        <v>0.48148099999999999</v>
      </c>
      <c r="I10801">
        <v>0.59615399999999996</v>
      </c>
      <c r="J10801">
        <v>2.2833329999999998</v>
      </c>
      <c r="K10801">
        <v>772</v>
      </c>
      <c r="L10801">
        <v>0.91666700000000001</v>
      </c>
      <c r="M10801">
        <v>33</v>
      </c>
      <c r="N10801">
        <v>0.39237</v>
      </c>
      <c r="O10801" t="s">
        <v>10888</v>
      </c>
      <c r="P10801">
        <v>0.49477733333333335</v>
      </c>
    </row>
    <row r="10802" spans="1:16" x14ac:dyDescent="0.3">
      <c r="A10802">
        <v>10806</v>
      </c>
      <c r="B10802" t="s">
        <v>10818</v>
      </c>
      <c r="C10802">
        <v>5.8492066666666669E-2</v>
      </c>
      <c r="D10802">
        <v>772</v>
      </c>
      <c r="E10802">
        <v>7</v>
      </c>
      <c r="F10802">
        <v>3.6081300000000001</v>
      </c>
      <c r="G10802">
        <v>3</v>
      </c>
      <c r="H10802">
        <v>0.59090900000000002</v>
      </c>
      <c r="I10802">
        <v>0.67948699999999995</v>
      </c>
      <c r="J10802">
        <v>6.141667</v>
      </c>
      <c r="K10802">
        <v>772</v>
      </c>
      <c r="L10802">
        <v>0.81818199999999996</v>
      </c>
      <c r="M10802">
        <v>45</v>
      </c>
      <c r="N10802">
        <v>0.46429199999999998</v>
      </c>
      <c r="O10802" t="s">
        <v>10889</v>
      </c>
      <c r="P10802">
        <v>0.51544714285714288</v>
      </c>
    </row>
    <row r="10803" spans="1:16" x14ac:dyDescent="0.3">
      <c r="A10803">
        <v>10799</v>
      </c>
      <c r="B10803" t="s">
        <v>10811</v>
      </c>
      <c r="C10803">
        <v>1.2222219047619049E-2</v>
      </c>
      <c r="D10803">
        <v>772</v>
      </c>
      <c r="E10803">
        <v>6</v>
      </c>
      <c r="F10803">
        <v>3.1140509999999999</v>
      </c>
      <c r="G10803">
        <v>3</v>
      </c>
      <c r="H10803">
        <v>0.54166700000000001</v>
      </c>
      <c r="I10803">
        <v>0.62820500000000001</v>
      </c>
      <c r="J10803">
        <v>1.2833330000000001</v>
      </c>
      <c r="K10803">
        <v>772</v>
      </c>
      <c r="L10803">
        <v>0.8</v>
      </c>
      <c r="M10803">
        <v>44</v>
      </c>
      <c r="N10803">
        <v>0.46677999999999997</v>
      </c>
      <c r="O10803" t="s">
        <v>10890</v>
      </c>
      <c r="P10803">
        <v>0.51900849999999998</v>
      </c>
    </row>
    <row r="10804" spans="1:16" x14ac:dyDescent="0.3">
      <c r="A10804">
        <v>10809</v>
      </c>
      <c r="B10804" t="s">
        <v>10821</v>
      </c>
      <c r="C10804">
        <v>0</v>
      </c>
      <c r="D10804">
        <v>772</v>
      </c>
      <c r="E10804">
        <v>5</v>
      </c>
      <c r="F10804">
        <v>2.7482060000000001</v>
      </c>
      <c r="G10804">
        <v>3</v>
      </c>
      <c r="H10804">
        <v>0.48148099999999999</v>
      </c>
      <c r="I10804">
        <v>0.56410300000000002</v>
      </c>
      <c r="J10804">
        <v>0</v>
      </c>
      <c r="K10804">
        <v>772</v>
      </c>
      <c r="L10804">
        <v>0.77777799999999997</v>
      </c>
      <c r="M10804">
        <v>28</v>
      </c>
      <c r="N10804">
        <v>0.371141</v>
      </c>
      <c r="O10804" t="s">
        <v>10891</v>
      </c>
      <c r="P10804">
        <v>0.54964120000000005</v>
      </c>
    </row>
    <row r="10805" spans="1:16" x14ac:dyDescent="0.3">
      <c r="A10805">
        <v>10805</v>
      </c>
      <c r="B10805" t="s">
        <v>10817</v>
      </c>
      <c r="C10805">
        <v>0.2606349238095238</v>
      </c>
      <c r="D10805">
        <v>772</v>
      </c>
      <c r="E10805">
        <v>10</v>
      </c>
      <c r="F10805">
        <v>4.428445</v>
      </c>
      <c r="G10805">
        <v>2</v>
      </c>
      <c r="H10805">
        <v>0.72222200000000003</v>
      </c>
      <c r="I10805">
        <v>0.80769199999999997</v>
      </c>
      <c r="J10805">
        <v>27.366667</v>
      </c>
      <c r="K10805">
        <v>772</v>
      </c>
      <c r="L10805">
        <v>0.66666700000000001</v>
      </c>
      <c r="M10805">
        <v>52</v>
      </c>
      <c r="N10805">
        <v>0.50373000000000001</v>
      </c>
      <c r="O10805" t="s">
        <v>10892</v>
      </c>
      <c r="P10805">
        <v>0.44284449999999997</v>
      </c>
    </row>
    <row r="10806" spans="1:16" x14ac:dyDescent="0.3">
      <c r="A10806">
        <v>10802</v>
      </c>
      <c r="B10806" t="s">
        <v>10814</v>
      </c>
      <c r="C10806">
        <v>0</v>
      </c>
      <c r="D10806">
        <v>772</v>
      </c>
      <c r="E10806">
        <v>4</v>
      </c>
      <c r="F10806">
        <v>2.1273029999999999</v>
      </c>
      <c r="G10806">
        <v>3</v>
      </c>
      <c r="H10806">
        <v>0.46428599999999998</v>
      </c>
      <c r="I10806">
        <v>0.52564100000000002</v>
      </c>
      <c r="J10806">
        <v>0</v>
      </c>
      <c r="K10806">
        <v>772</v>
      </c>
      <c r="L10806">
        <v>0.78571400000000002</v>
      </c>
      <c r="M10806">
        <v>22</v>
      </c>
      <c r="N10806">
        <v>0.29935099999999998</v>
      </c>
      <c r="O10806" t="s">
        <v>10893</v>
      </c>
      <c r="P10806">
        <v>0.53182574999999999</v>
      </c>
    </row>
    <row r="10807" spans="1:16" x14ac:dyDescent="0.3">
      <c r="A10807">
        <v>10810</v>
      </c>
      <c r="B10807" t="s">
        <v>10822</v>
      </c>
      <c r="C10807">
        <v>4.238095238095238E-2</v>
      </c>
      <c r="D10807">
        <v>772</v>
      </c>
      <c r="E10807">
        <v>6</v>
      </c>
      <c r="F10807">
        <v>2.9139870000000001</v>
      </c>
      <c r="G10807">
        <v>3</v>
      </c>
      <c r="H10807">
        <v>0.52</v>
      </c>
      <c r="I10807">
        <v>0.61538499999999996</v>
      </c>
      <c r="J10807">
        <v>4.45</v>
      </c>
      <c r="K10807">
        <v>772</v>
      </c>
      <c r="L10807">
        <v>0.86666699999999997</v>
      </c>
      <c r="M10807">
        <v>13</v>
      </c>
      <c r="N10807">
        <v>0.20242499999999999</v>
      </c>
      <c r="O10807" t="s">
        <v>10894</v>
      </c>
      <c r="P10807">
        <v>0.4856645</v>
      </c>
    </row>
    <row r="10808" spans="1:16" x14ac:dyDescent="0.3">
      <c r="A10808">
        <v>10807</v>
      </c>
      <c r="B10808" t="s">
        <v>10819</v>
      </c>
      <c r="C10808">
        <v>0</v>
      </c>
      <c r="D10808">
        <v>772</v>
      </c>
      <c r="E10808">
        <v>4</v>
      </c>
      <c r="F10808">
        <v>2.19753</v>
      </c>
      <c r="G10808">
        <v>4</v>
      </c>
      <c r="H10808">
        <v>0.39393899999999998</v>
      </c>
      <c r="I10808">
        <v>0.47435899999999998</v>
      </c>
      <c r="J10808">
        <v>0</v>
      </c>
      <c r="K10808">
        <v>772</v>
      </c>
      <c r="L10808">
        <v>1</v>
      </c>
      <c r="M10808">
        <v>10</v>
      </c>
      <c r="N10808">
        <v>0.164716</v>
      </c>
      <c r="O10808" t="s">
        <v>10895</v>
      </c>
      <c r="P10808">
        <v>0.5493825</v>
      </c>
    </row>
    <row r="10809" spans="1:16" x14ac:dyDescent="0.3">
      <c r="A10809">
        <v>10803</v>
      </c>
      <c r="B10809" t="s">
        <v>10815</v>
      </c>
      <c r="C10809">
        <v>0.10555555238095238</v>
      </c>
      <c r="D10809">
        <v>772</v>
      </c>
      <c r="E10809">
        <v>7</v>
      </c>
      <c r="F10809">
        <v>3.133718</v>
      </c>
      <c r="G10809">
        <v>3</v>
      </c>
      <c r="H10809">
        <v>0.56521699999999997</v>
      </c>
      <c r="I10809">
        <v>0.66666700000000001</v>
      </c>
      <c r="J10809">
        <v>11.083333</v>
      </c>
      <c r="K10809">
        <v>772</v>
      </c>
      <c r="L10809">
        <v>0.690909</v>
      </c>
      <c r="M10809">
        <v>38</v>
      </c>
      <c r="N10809">
        <v>0.426506</v>
      </c>
      <c r="O10809" t="s">
        <v>10896</v>
      </c>
      <c r="P10809">
        <v>0.44767400000000002</v>
      </c>
    </row>
    <row r="10810" spans="1:16" x14ac:dyDescent="0.3">
      <c r="A10810">
        <v>10800</v>
      </c>
      <c r="B10810" t="s">
        <v>10812</v>
      </c>
      <c r="C10810">
        <v>1.8968257142857145E-2</v>
      </c>
      <c r="D10810">
        <v>772</v>
      </c>
      <c r="E10810">
        <v>3</v>
      </c>
      <c r="F10810">
        <v>1.1611320000000001</v>
      </c>
      <c r="G10810">
        <v>3</v>
      </c>
      <c r="H10810">
        <v>0.5</v>
      </c>
      <c r="I10810">
        <v>0.57692299999999996</v>
      </c>
      <c r="J10810">
        <v>1.9916670000000001</v>
      </c>
      <c r="K10810">
        <v>772</v>
      </c>
      <c r="L10810">
        <v>1</v>
      </c>
      <c r="M10810">
        <v>15</v>
      </c>
      <c r="N10810">
        <v>0.28085100000000002</v>
      </c>
      <c r="O10810" t="s">
        <v>10897</v>
      </c>
      <c r="P10810">
        <v>0.387044</v>
      </c>
    </row>
    <row r="10811" spans="1:16" x14ac:dyDescent="0.3">
      <c r="A10811">
        <v>10797</v>
      </c>
      <c r="B10811" t="s">
        <v>10809</v>
      </c>
      <c r="C10811">
        <v>0.10182540000000001</v>
      </c>
      <c r="D10811">
        <v>772</v>
      </c>
      <c r="E10811">
        <v>8</v>
      </c>
      <c r="F10811">
        <v>3.773034</v>
      </c>
      <c r="G10811">
        <v>2</v>
      </c>
      <c r="H10811">
        <v>0.65</v>
      </c>
      <c r="I10811">
        <v>0.730769</v>
      </c>
      <c r="J10811">
        <v>10.691667000000001</v>
      </c>
      <c r="K10811">
        <v>772</v>
      </c>
      <c r="L10811">
        <v>0.81818199999999996</v>
      </c>
      <c r="M10811">
        <v>45</v>
      </c>
      <c r="N10811">
        <v>0.46429199999999998</v>
      </c>
      <c r="O10811" t="s">
        <v>10898</v>
      </c>
      <c r="P10811">
        <v>0.47162925</v>
      </c>
    </row>
    <row r="10812" spans="1:16" x14ac:dyDescent="0.3">
      <c r="A10812">
        <v>10814</v>
      </c>
      <c r="B10812" t="s">
        <v>10826</v>
      </c>
      <c r="C10812">
        <v>0</v>
      </c>
      <c r="D10812">
        <v>773</v>
      </c>
      <c r="E10812">
        <v>4</v>
      </c>
      <c r="F10812">
        <v>1.972853</v>
      </c>
      <c r="G10812">
        <v>3</v>
      </c>
      <c r="H10812">
        <v>0.43333300000000002</v>
      </c>
      <c r="I10812">
        <v>0.5</v>
      </c>
      <c r="J10812">
        <v>0</v>
      </c>
      <c r="K10812">
        <v>773</v>
      </c>
      <c r="L10812">
        <v>0.95238100000000003</v>
      </c>
      <c r="M10812">
        <v>20</v>
      </c>
      <c r="N10812">
        <v>0.301255</v>
      </c>
      <c r="O10812" t="s">
        <v>10885</v>
      </c>
      <c r="P10812">
        <v>0.49321324999999999</v>
      </c>
    </row>
    <row r="10813" spans="1:16" x14ac:dyDescent="0.3">
      <c r="A10813">
        <v>10815</v>
      </c>
      <c r="B10813" t="s">
        <v>10827</v>
      </c>
      <c r="C10813">
        <v>0.19428571428571428</v>
      </c>
      <c r="D10813">
        <v>773</v>
      </c>
      <c r="E10813">
        <v>8</v>
      </c>
      <c r="F10813">
        <v>3.7935590000000001</v>
      </c>
      <c r="G10813">
        <v>2</v>
      </c>
      <c r="H10813">
        <v>0.65</v>
      </c>
      <c r="I10813">
        <v>0.730769</v>
      </c>
      <c r="J10813">
        <v>20.399999999999999</v>
      </c>
      <c r="K10813">
        <v>773</v>
      </c>
      <c r="L10813">
        <v>0.66666700000000001</v>
      </c>
      <c r="M10813">
        <v>52</v>
      </c>
      <c r="N10813">
        <v>0.55001800000000001</v>
      </c>
      <c r="O10813" t="s">
        <v>10886</v>
      </c>
      <c r="P10813">
        <v>0.47419487500000002</v>
      </c>
    </row>
    <row r="10814" spans="1:16" x14ac:dyDescent="0.3">
      <c r="A10814">
        <v>10819</v>
      </c>
      <c r="B10814" t="s">
        <v>10831</v>
      </c>
      <c r="C10814">
        <v>4.1269838095238091E-2</v>
      </c>
      <c r="D10814">
        <v>773</v>
      </c>
      <c r="E10814">
        <v>5</v>
      </c>
      <c r="F10814">
        <v>2.4233380000000002</v>
      </c>
      <c r="G10814">
        <v>3</v>
      </c>
      <c r="H10814">
        <v>0.48148099999999999</v>
      </c>
      <c r="I10814">
        <v>0.56410300000000002</v>
      </c>
      <c r="J10814">
        <v>4.3333329999999997</v>
      </c>
      <c r="K10814">
        <v>773</v>
      </c>
      <c r="L10814">
        <v>0.74545499999999998</v>
      </c>
      <c r="M10814">
        <v>41</v>
      </c>
      <c r="N10814">
        <v>0.47931099999999999</v>
      </c>
      <c r="O10814" t="s">
        <v>10887</v>
      </c>
      <c r="P10814">
        <v>0.48466760000000003</v>
      </c>
    </row>
    <row r="10815" spans="1:16" x14ac:dyDescent="0.3">
      <c r="A10815">
        <v>10811</v>
      </c>
      <c r="B10815" t="s">
        <v>10823</v>
      </c>
      <c r="C10815">
        <v>8.666666666666667E-2</v>
      </c>
      <c r="D10815">
        <v>773</v>
      </c>
      <c r="E10815">
        <v>6</v>
      </c>
      <c r="F10815">
        <v>2.9817770000000001</v>
      </c>
      <c r="G10815">
        <v>3</v>
      </c>
      <c r="H10815">
        <v>0.5</v>
      </c>
      <c r="I10815">
        <v>0.60256399999999999</v>
      </c>
      <c r="J10815">
        <v>9.1</v>
      </c>
      <c r="K10815">
        <v>773</v>
      </c>
      <c r="L10815">
        <v>0.86111099999999996</v>
      </c>
      <c r="M10815">
        <v>31</v>
      </c>
      <c r="N10815">
        <v>0.394959</v>
      </c>
      <c r="O10815" t="s">
        <v>10888</v>
      </c>
      <c r="P10815">
        <v>0.49696283333333335</v>
      </c>
    </row>
    <row r="10816" spans="1:16" x14ac:dyDescent="0.3">
      <c r="A10816">
        <v>10822</v>
      </c>
      <c r="B10816" t="s">
        <v>10834</v>
      </c>
      <c r="C10816">
        <v>1.2698409523809524E-2</v>
      </c>
      <c r="D10816">
        <v>773</v>
      </c>
      <c r="E10816">
        <v>4</v>
      </c>
      <c r="F10816">
        <v>2.1168559999999998</v>
      </c>
      <c r="G10816">
        <v>4</v>
      </c>
      <c r="H10816">
        <v>0.39393899999999998</v>
      </c>
      <c r="I10816">
        <v>0.47435899999999998</v>
      </c>
      <c r="J10816">
        <v>1.3333330000000001</v>
      </c>
      <c r="K10816">
        <v>773</v>
      </c>
      <c r="L10816">
        <v>0.74545499999999998</v>
      </c>
      <c r="M10816">
        <v>41</v>
      </c>
      <c r="N10816">
        <v>0.48746499999999998</v>
      </c>
      <c r="O10816" t="s">
        <v>10889</v>
      </c>
      <c r="P10816">
        <v>0.52921399999999996</v>
      </c>
    </row>
    <row r="10817" spans="1:16" x14ac:dyDescent="0.3">
      <c r="A10817">
        <v>10817</v>
      </c>
      <c r="B10817" t="s">
        <v>10829</v>
      </c>
      <c r="C10817">
        <v>5.4603171428571427E-2</v>
      </c>
      <c r="D10817">
        <v>773</v>
      </c>
      <c r="E10817">
        <v>5</v>
      </c>
      <c r="F10817">
        <v>2.5198079999999998</v>
      </c>
      <c r="G10817">
        <v>4</v>
      </c>
      <c r="H10817">
        <v>0.43333300000000002</v>
      </c>
      <c r="I10817">
        <v>0.53205100000000005</v>
      </c>
      <c r="J10817">
        <v>5.733333</v>
      </c>
      <c r="K10817">
        <v>773</v>
      </c>
      <c r="L10817">
        <v>0.8</v>
      </c>
      <c r="M10817">
        <v>36</v>
      </c>
      <c r="N10817">
        <v>0.45661400000000002</v>
      </c>
      <c r="O10817" t="s">
        <v>10890</v>
      </c>
      <c r="P10817">
        <v>0.50396160000000001</v>
      </c>
    </row>
    <row r="10818" spans="1:16" x14ac:dyDescent="0.3">
      <c r="A10818">
        <v>10824</v>
      </c>
      <c r="B10818" t="s">
        <v>10836</v>
      </c>
      <c r="C10818">
        <v>7.2063495238095243E-2</v>
      </c>
      <c r="D10818">
        <v>773</v>
      </c>
      <c r="E10818">
        <v>5</v>
      </c>
      <c r="F10818">
        <v>2.5797089999999998</v>
      </c>
      <c r="G10818">
        <v>3</v>
      </c>
      <c r="H10818">
        <v>0.48148099999999999</v>
      </c>
      <c r="I10818">
        <v>0.56410300000000002</v>
      </c>
      <c r="J10818">
        <v>7.5666669999999998</v>
      </c>
      <c r="K10818">
        <v>773</v>
      </c>
      <c r="L10818">
        <v>0.82222200000000001</v>
      </c>
      <c r="M10818">
        <v>37</v>
      </c>
      <c r="N10818">
        <v>0.44800299999999998</v>
      </c>
      <c r="O10818" t="s">
        <v>10891</v>
      </c>
      <c r="P10818">
        <v>0.51594180000000001</v>
      </c>
    </row>
    <row r="10819" spans="1:16" x14ac:dyDescent="0.3">
      <c r="A10819">
        <v>10821</v>
      </c>
      <c r="B10819" t="s">
        <v>10833</v>
      </c>
      <c r="C10819">
        <v>8.6349209523809534E-2</v>
      </c>
      <c r="D10819">
        <v>773</v>
      </c>
      <c r="E10819">
        <v>7</v>
      </c>
      <c r="F10819">
        <v>3.2165370000000002</v>
      </c>
      <c r="G10819">
        <v>3</v>
      </c>
      <c r="H10819">
        <v>0.59090900000000002</v>
      </c>
      <c r="I10819">
        <v>0.67948699999999995</v>
      </c>
      <c r="J10819">
        <v>9.0666670000000007</v>
      </c>
      <c r="K10819">
        <v>773</v>
      </c>
      <c r="L10819">
        <v>0.83333299999999999</v>
      </c>
      <c r="M10819">
        <v>30</v>
      </c>
      <c r="N10819">
        <v>0.39960000000000001</v>
      </c>
      <c r="O10819" t="s">
        <v>10892</v>
      </c>
      <c r="P10819">
        <v>0.45950528571428573</v>
      </c>
    </row>
    <row r="10820" spans="1:16" x14ac:dyDescent="0.3">
      <c r="A10820">
        <v>10816</v>
      </c>
      <c r="B10820" t="s">
        <v>10828</v>
      </c>
      <c r="C10820">
        <v>0</v>
      </c>
      <c r="D10820">
        <v>773</v>
      </c>
      <c r="E10820">
        <v>5</v>
      </c>
      <c r="F10820">
        <v>2.568254</v>
      </c>
      <c r="G10820">
        <v>4</v>
      </c>
      <c r="H10820">
        <v>0.44827600000000001</v>
      </c>
      <c r="I10820">
        <v>0.54487200000000002</v>
      </c>
      <c r="J10820">
        <v>0</v>
      </c>
      <c r="K10820">
        <v>773</v>
      </c>
      <c r="L10820">
        <v>0.90476199999999996</v>
      </c>
      <c r="M10820">
        <v>19</v>
      </c>
      <c r="N10820">
        <v>0.30663600000000002</v>
      </c>
      <c r="O10820" t="s">
        <v>10893</v>
      </c>
      <c r="P10820">
        <v>0.51365079999999996</v>
      </c>
    </row>
    <row r="10821" spans="1:16" x14ac:dyDescent="0.3">
      <c r="A10821">
        <v>10823</v>
      </c>
      <c r="B10821" t="s">
        <v>10835</v>
      </c>
      <c r="C10821">
        <v>6.0634923809523809E-2</v>
      </c>
      <c r="D10821">
        <v>773</v>
      </c>
      <c r="E10821">
        <v>7</v>
      </c>
      <c r="F10821">
        <v>3.3723139999999998</v>
      </c>
      <c r="G10821">
        <v>3</v>
      </c>
      <c r="H10821">
        <v>0.52</v>
      </c>
      <c r="I10821">
        <v>0.64102599999999998</v>
      </c>
      <c r="J10821">
        <v>6.3666669999999996</v>
      </c>
      <c r="K10821">
        <v>773</v>
      </c>
      <c r="L10821">
        <v>0.86111099999999996</v>
      </c>
      <c r="M10821">
        <v>31</v>
      </c>
      <c r="N10821">
        <v>0.40033999999999997</v>
      </c>
      <c r="O10821" t="s">
        <v>10894</v>
      </c>
      <c r="P10821">
        <v>0.48175914285714283</v>
      </c>
    </row>
    <row r="10822" spans="1:16" x14ac:dyDescent="0.3">
      <c r="A10822">
        <v>10820</v>
      </c>
      <c r="B10822" t="s">
        <v>10832</v>
      </c>
      <c r="C10822">
        <v>0</v>
      </c>
      <c r="D10822">
        <v>773</v>
      </c>
      <c r="E10822">
        <v>4</v>
      </c>
      <c r="F10822">
        <v>2.1590189999999998</v>
      </c>
      <c r="G10822">
        <v>4</v>
      </c>
      <c r="H10822">
        <v>0.43333300000000002</v>
      </c>
      <c r="I10822">
        <v>0.50641000000000003</v>
      </c>
      <c r="J10822">
        <v>0</v>
      </c>
      <c r="K10822">
        <v>773</v>
      </c>
      <c r="L10822">
        <v>0.75</v>
      </c>
      <c r="M10822">
        <v>27</v>
      </c>
      <c r="N10822">
        <v>0.38450000000000001</v>
      </c>
      <c r="O10822" t="s">
        <v>10895</v>
      </c>
      <c r="P10822">
        <v>0.53975474999999995</v>
      </c>
    </row>
    <row r="10823" spans="1:16" x14ac:dyDescent="0.3">
      <c r="A10823">
        <v>10813</v>
      </c>
      <c r="B10823" t="s">
        <v>10825</v>
      </c>
      <c r="C10823">
        <v>0.2006349238095238</v>
      </c>
      <c r="D10823">
        <v>773</v>
      </c>
      <c r="E10823">
        <v>9</v>
      </c>
      <c r="F10823">
        <v>4.2722300000000004</v>
      </c>
      <c r="G10823">
        <v>3</v>
      </c>
      <c r="H10823">
        <v>0.61904800000000004</v>
      </c>
      <c r="I10823">
        <v>0.74358999999999997</v>
      </c>
      <c r="J10823">
        <v>21.066666999999999</v>
      </c>
      <c r="K10823">
        <v>773</v>
      </c>
      <c r="L10823">
        <v>0.52747299999999997</v>
      </c>
      <c r="M10823">
        <v>48</v>
      </c>
      <c r="N10823">
        <v>0.58846200000000004</v>
      </c>
      <c r="O10823" t="s">
        <v>10896</v>
      </c>
      <c r="P10823">
        <v>0.47469222222222229</v>
      </c>
    </row>
    <row r="10824" spans="1:16" x14ac:dyDescent="0.3">
      <c r="A10824">
        <v>10818</v>
      </c>
      <c r="B10824" t="s">
        <v>10830</v>
      </c>
      <c r="C10824">
        <v>9.5555552380952383E-2</v>
      </c>
      <c r="D10824">
        <v>773</v>
      </c>
      <c r="E10824">
        <v>5</v>
      </c>
      <c r="F10824">
        <v>1.9065080000000001</v>
      </c>
      <c r="G10824">
        <v>3</v>
      </c>
      <c r="H10824">
        <v>0.56521699999999997</v>
      </c>
      <c r="I10824">
        <v>0.66666700000000001</v>
      </c>
      <c r="J10824">
        <v>10.033333000000001</v>
      </c>
      <c r="K10824">
        <v>773</v>
      </c>
      <c r="L10824">
        <v>0.95238100000000003</v>
      </c>
      <c r="M10824">
        <v>20</v>
      </c>
      <c r="N10824">
        <v>0.317803</v>
      </c>
      <c r="O10824" t="s">
        <v>10897</v>
      </c>
      <c r="P10824">
        <v>0.38130160000000002</v>
      </c>
    </row>
    <row r="10825" spans="1:16" x14ac:dyDescent="0.3">
      <c r="A10825">
        <v>10812</v>
      </c>
      <c r="B10825" t="s">
        <v>10824</v>
      </c>
      <c r="C10825">
        <v>0</v>
      </c>
      <c r="D10825">
        <v>773</v>
      </c>
      <c r="E10825">
        <v>4</v>
      </c>
      <c r="F10825">
        <v>2.2234530000000001</v>
      </c>
      <c r="G10825">
        <v>4</v>
      </c>
      <c r="H10825">
        <v>0.44827600000000001</v>
      </c>
      <c r="I10825">
        <v>0.519231</v>
      </c>
      <c r="J10825">
        <v>0</v>
      </c>
      <c r="K10825">
        <v>773</v>
      </c>
      <c r="L10825">
        <v>0.80555600000000005</v>
      </c>
      <c r="M10825">
        <v>29</v>
      </c>
      <c r="N10825">
        <v>0.388102</v>
      </c>
      <c r="O10825" t="s">
        <v>10898</v>
      </c>
      <c r="P10825">
        <v>0.55586325000000003</v>
      </c>
    </row>
    <row r="10826" spans="1:16" x14ac:dyDescent="0.3">
      <c r="A10826">
        <v>10830</v>
      </c>
      <c r="B10826" t="s">
        <v>10842</v>
      </c>
      <c r="C10826">
        <v>0.30317460000000002</v>
      </c>
      <c r="D10826">
        <v>774</v>
      </c>
      <c r="E10826">
        <v>5</v>
      </c>
      <c r="F10826">
        <v>2.3482940000000001</v>
      </c>
      <c r="G10826">
        <v>3</v>
      </c>
      <c r="H10826">
        <v>0.48148099999999999</v>
      </c>
      <c r="I10826">
        <v>0.56410300000000002</v>
      </c>
      <c r="J10826">
        <v>31.833333</v>
      </c>
      <c r="K10826">
        <v>774</v>
      </c>
      <c r="L10826">
        <v>0.59090900000000002</v>
      </c>
      <c r="M10826">
        <v>39</v>
      </c>
      <c r="N10826">
        <v>0.27074399999999998</v>
      </c>
      <c r="O10826" t="s">
        <v>10885</v>
      </c>
      <c r="P10826">
        <v>0.46965880000000004</v>
      </c>
    </row>
    <row r="10827" spans="1:16" x14ac:dyDescent="0.3">
      <c r="A10827">
        <v>10828</v>
      </c>
      <c r="B10827" t="s">
        <v>10840</v>
      </c>
      <c r="C10827">
        <v>0.13333333333333333</v>
      </c>
      <c r="D10827">
        <v>774</v>
      </c>
      <c r="E10827">
        <v>4</v>
      </c>
      <c r="F10827">
        <v>2.2007180000000002</v>
      </c>
      <c r="G10827">
        <v>4</v>
      </c>
      <c r="H10827">
        <v>0.40625</v>
      </c>
      <c r="I10827">
        <v>0.480769</v>
      </c>
      <c r="J10827">
        <v>14</v>
      </c>
      <c r="K10827">
        <v>774</v>
      </c>
      <c r="L10827">
        <v>1</v>
      </c>
      <c r="M10827">
        <v>21</v>
      </c>
      <c r="N10827">
        <v>0.18462600000000001</v>
      </c>
      <c r="O10827" t="s">
        <v>10886</v>
      </c>
      <c r="P10827">
        <v>0.55017950000000004</v>
      </c>
    </row>
    <row r="10828" spans="1:16" x14ac:dyDescent="0.3">
      <c r="A10828">
        <v>10835</v>
      </c>
      <c r="B10828" t="s">
        <v>10847</v>
      </c>
      <c r="C10828">
        <v>0.10793650476190476</v>
      </c>
      <c r="D10828">
        <v>774</v>
      </c>
      <c r="E10828">
        <v>5</v>
      </c>
      <c r="F10828">
        <v>2.4897670000000001</v>
      </c>
      <c r="G10828">
        <v>5</v>
      </c>
      <c r="H10828">
        <v>0.36111100000000002</v>
      </c>
      <c r="I10828">
        <v>0.48974400000000001</v>
      </c>
      <c r="J10828">
        <v>11.333333</v>
      </c>
      <c r="K10828">
        <v>774</v>
      </c>
      <c r="L10828">
        <v>0.96428599999999998</v>
      </c>
      <c r="M10828">
        <v>27</v>
      </c>
      <c r="N10828">
        <v>0.208535</v>
      </c>
      <c r="O10828" t="s">
        <v>10887</v>
      </c>
      <c r="P10828">
        <v>0.49795339999999999</v>
      </c>
    </row>
    <row r="10829" spans="1:16" x14ac:dyDescent="0.3">
      <c r="A10829">
        <v>10831</v>
      </c>
      <c r="B10829" t="s">
        <v>10843</v>
      </c>
      <c r="C10829">
        <v>9.5238095238095247E-3</v>
      </c>
      <c r="D10829">
        <v>774</v>
      </c>
      <c r="E10829">
        <v>4</v>
      </c>
      <c r="F10829">
        <v>2.1790020000000001</v>
      </c>
      <c r="G10829">
        <v>5</v>
      </c>
      <c r="H10829">
        <v>0.30952400000000002</v>
      </c>
      <c r="I10829">
        <v>0.42051300000000003</v>
      </c>
      <c r="J10829">
        <v>1</v>
      </c>
      <c r="K10829">
        <v>774</v>
      </c>
      <c r="L10829">
        <v>0.96428599999999998</v>
      </c>
      <c r="M10829">
        <v>27</v>
      </c>
      <c r="N10829">
        <v>0.208535</v>
      </c>
      <c r="O10829" t="s">
        <v>10888</v>
      </c>
      <c r="P10829">
        <v>0.54475050000000003</v>
      </c>
    </row>
    <row r="10830" spans="1:16" x14ac:dyDescent="0.3">
      <c r="A10830">
        <v>10836</v>
      </c>
      <c r="B10830" t="s">
        <v>10848</v>
      </c>
      <c r="C10830">
        <v>4.2857142857142858E-2</v>
      </c>
      <c r="D10830">
        <v>774</v>
      </c>
      <c r="E10830">
        <v>5</v>
      </c>
      <c r="F10830">
        <v>2.5773130000000002</v>
      </c>
      <c r="G10830">
        <v>5</v>
      </c>
      <c r="H10830">
        <v>0.33333299999999999</v>
      </c>
      <c r="I10830">
        <v>0.46923100000000001</v>
      </c>
      <c r="J10830">
        <v>4.5</v>
      </c>
      <c r="K10830">
        <v>774</v>
      </c>
      <c r="L10830">
        <v>0.96428599999999998</v>
      </c>
      <c r="M10830">
        <v>27</v>
      </c>
      <c r="N10830">
        <v>0.208535</v>
      </c>
      <c r="O10830" t="s">
        <v>10889</v>
      </c>
      <c r="P10830">
        <v>0.51546259999999999</v>
      </c>
    </row>
    <row r="10831" spans="1:16" x14ac:dyDescent="0.3">
      <c r="A10831">
        <v>10832</v>
      </c>
      <c r="B10831" t="s">
        <v>10844</v>
      </c>
      <c r="C10831">
        <v>3.6507933333333333E-2</v>
      </c>
      <c r="D10831">
        <v>774</v>
      </c>
      <c r="E10831">
        <v>5</v>
      </c>
      <c r="F10831">
        <v>2.4814210000000001</v>
      </c>
      <c r="G10831">
        <v>5</v>
      </c>
      <c r="H10831">
        <v>0.34210499999999999</v>
      </c>
      <c r="I10831">
        <v>0.48205100000000001</v>
      </c>
      <c r="J10831">
        <v>3.8333330000000001</v>
      </c>
      <c r="K10831">
        <v>774</v>
      </c>
      <c r="L10831">
        <v>0.96428599999999998</v>
      </c>
      <c r="M10831">
        <v>27</v>
      </c>
      <c r="N10831">
        <v>0.208535</v>
      </c>
      <c r="O10831" t="s">
        <v>10890</v>
      </c>
      <c r="P10831">
        <v>0.49628420000000001</v>
      </c>
    </row>
    <row r="10832" spans="1:16" x14ac:dyDescent="0.3">
      <c r="A10832">
        <v>10837</v>
      </c>
      <c r="B10832" t="s">
        <v>10849</v>
      </c>
      <c r="C10832">
        <v>0.17142857142857143</v>
      </c>
      <c r="D10832">
        <v>774</v>
      </c>
      <c r="E10832">
        <v>5</v>
      </c>
      <c r="F10832">
        <v>2.6492900000000001</v>
      </c>
      <c r="G10832">
        <v>4</v>
      </c>
      <c r="H10832">
        <v>0.40625</v>
      </c>
      <c r="I10832">
        <v>0.519231</v>
      </c>
      <c r="J10832">
        <v>18</v>
      </c>
      <c r="K10832">
        <v>774</v>
      </c>
      <c r="L10832">
        <v>0.82142899999999996</v>
      </c>
      <c r="M10832">
        <v>23</v>
      </c>
      <c r="N10832">
        <v>0.20239699999999999</v>
      </c>
      <c r="O10832" t="s">
        <v>10891</v>
      </c>
      <c r="P10832">
        <v>0.52985800000000005</v>
      </c>
    </row>
    <row r="10833" spans="1:16" x14ac:dyDescent="0.3">
      <c r="A10833">
        <v>10833</v>
      </c>
      <c r="B10833" t="s">
        <v>10845</v>
      </c>
      <c r="C10833">
        <v>0.2507936476190476</v>
      </c>
      <c r="D10833">
        <v>774</v>
      </c>
      <c r="E10833">
        <v>5</v>
      </c>
      <c r="F10833">
        <v>2.577944</v>
      </c>
      <c r="G10833">
        <v>3</v>
      </c>
      <c r="H10833">
        <v>0.46428599999999998</v>
      </c>
      <c r="I10833">
        <v>0.55128200000000005</v>
      </c>
      <c r="J10833">
        <v>26.333333</v>
      </c>
      <c r="K10833">
        <v>774</v>
      </c>
      <c r="L10833">
        <v>0.60606099999999996</v>
      </c>
      <c r="M10833">
        <v>40</v>
      </c>
      <c r="N10833">
        <v>0.27610299999999999</v>
      </c>
      <c r="O10833" t="s">
        <v>10892</v>
      </c>
      <c r="P10833">
        <v>0.51558879999999996</v>
      </c>
    </row>
    <row r="10834" spans="1:16" x14ac:dyDescent="0.3">
      <c r="A10834">
        <v>10838</v>
      </c>
      <c r="B10834" t="s">
        <v>10850</v>
      </c>
      <c r="C10834">
        <v>8.0952380952380956E-2</v>
      </c>
      <c r="D10834">
        <v>774</v>
      </c>
      <c r="E10834">
        <v>4</v>
      </c>
      <c r="F10834">
        <v>2.160965</v>
      </c>
      <c r="G10834">
        <v>4</v>
      </c>
      <c r="H10834">
        <v>0.382353</v>
      </c>
      <c r="I10834">
        <v>0.461538</v>
      </c>
      <c r="J10834">
        <v>8.5</v>
      </c>
      <c r="K10834">
        <v>774</v>
      </c>
      <c r="L10834">
        <v>0.8</v>
      </c>
      <c r="M10834">
        <v>12</v>
      </c>
      <c r="N10834">
        <v>0.124269</v>
      </c>
      <c r="O10834" t="s">
        <v>10893</v>
      </c>
      <c r="P10834">
        <v>0.54024125000000001</v>
      </c>
    </row>
    <row r="10835" spans="1:16" x14ac:dyDescent="0.3">
      <c r="A10835">
        <v>10834</v>
      </c>
      <c r="B10835" t="s">
        <v>10846</v>
      </c>
      <c r="C10835">
        <v>5.0793647619047616E-2</v>
      </c>
      <c r="D10835">
        <v>774</v>
      </c>
      <c r="E10835">
        <v>4</v>
      </c>
      <c r="F10835">
        <v>2.1839270000000002</v>
      </c>
      <c r="G10835">
        <v>5</v>
      </c>
      <c r="H10835">
        <v>0.34210499999999999</v>
      </c>
      <c r="I10835">
        <v>0.447436</v>
      </c>
      <c r="J10835">
        <v>5.3333329999999997</v>
      </c>
      <c r="K10835">
        <v>774</v>
      </c>
      <c r="L10835">
        <v>1</v>
      </c>
      <c r="M10835">
        <v>10</v>
      </c>
      <c r="N10835">
        <v>0.10036</v>
      </c>
      <c r="O10835" t="s">
        <v>10894</v>
      </c>
      <c r="P10835">
        <v>0.54598175000000004</v>
      </c>
    </row>
    <row r="10836" spans="1:16" x14ac:dyDescent="0.3">
      <c r="A10836">
        <v>10825</v>
      </c>
      <c r="B10836" t="s">
        <v>10837</v>
      </c>
      <c r="C10836">
        <v>6.9841266666666665E-2</v>
      </c>
      <c r="D10836">
        <v>774</v>
      </c>
      <c r="E10836">
        <v>6</v>
      </c>
      <c r="F10836">
        <v>2.8764780000000001</v>
      </c>
      <c r="G10836">
        <v>5</v>
      </c>
      <c r="H10836">
        <v>0.35135100000000002</v>
      </c>
      <c r="I10836">
        <v>0.520513</v>
      </c>
      <c r="J10836">
        <v>7.3333329999999997</v>
      </c>
      <c r="K10836">
        <v>774</v>
      </c>
      <c r="L10836">
        <v>0.71428599999999998</v>
      </c>
      <c r="M10836">
        <v>20</v>
      </c>
      <c r="N10836">
        <v>0.155721</v>
      </c>
      <c r="O10836" t="s">
        <v>10895</v>
      </c>
      <c r="P10836">
        <v>0.47941300000000003</v>
      </c>
    </row>
    <row r="10837" spans="1:16" x14ac:dyDescent="0.3">
      <c r="A10837">
        <v>10826</v>
      </c>
      <c r="B10837" t="s">
        <v>10838</v>
      </c>
      <c r="C10837">
        <v>0</v>
      </c>
      <c r="D10837">
        <v>774</v>
      </c>
      <c r="E10837">
        <v>4</v>
      </c>
      <c r="F10837">
        <v>2.0883790000000002</v>
      </c>
      <c r="G10837">
        <v>5</v>
      </c>
      <c r="H10837">
        <v>0.32500000000000001</v>
      </c>
      <c r="I10837">
        <v>0.43076900000000001</v>
      </c>
      <c r="J10837">
        <v>0</v>
      </c>
      <c r="K10837">
        <v>774</v>
      </c>
      <c r="L10837">
        <v>0.71428599999999998</v>
      </c>
      <c r="M10837">
        <v>20</v>
      </c>
      <c r="N10837">
        <v>0.155721</v>
      </c>
      <c r="O10837" t="s">
        <v>10896</v>
      </c>
      <c r="P10837">
        <v>0.52209475000000005</v>
      </c>
    </row>
    <row r="10838" spans="1:16" x14ac:dyDescent="0.3">
      <c r="A10838">
        <v>10829</v>
      </c>
      <c r="B10838" t="s">
        <v>10841</v>
      </c>
      <c r="C10838">
        <v>0.22857142857142856</v>
      </c>
      <c r="D10838">
        <v>774</v>
      </c>
      <c r="E10838">
        <v>4</v>
      </c>
      <c r="F10838">
        <v>1.5217959999999999</v>
      </c>
      <c r="G10838">
        <v>4</v>
      </c>
      <c r="H10838">
        <v>0.41935499999999998</v>
      </c>
      <c r="I10838">
        <v>0.55769199999999997</v>
      </c>
      <c r="J10838">
        <v>24</v>
      </c>
      <c r="K10838">
        <v>774</v>
      </c>
      <c r="L10838">
        <v>1</v>
      </c>
      <c r="M10838">
        <v>6</v>
      </c>
      <c r="N10838">
        <v>8.3601999999999996E-2</v>
      </c>
      <c r="O10838" t="s">
        <v>10897</v>
      </c>
      <c r="P10838">
        <v>0.38044899999999998</v>
      </c>
    </row>
    <row r="10839" spans="1:16" x14ac:dyDescent="0.3">
      <c r="A10839">
        <v>10827</v>
      </c>
      <c r="B10839" t="s">
        <v>10839</v>
      </c>
      <c r="C10839">
        <v>0</v>
      </c>
      <c r="D10839">
        <v>774</v>
      </c>
      <c r="E10839">
        <v>4</v>
      </c>
      <c r="F10839">
        <v>2.0769639999999998</v>
      </c>
      <c r="G10839">
        <v>5</v>
      </c>
      <c r="H10839">
        <v>0.32500000000000001</v>
      </c>
      <c r="I10839">
        <v>0.43076900000000001</v>
      </c>
      <c r="J10839">
        <v>0</v>
      </c>
      <c r="K10839">
        <v>774</v>
      </c>
      <c r="L10839">
        <v>1</v>
      </c>
      <c r="M10839">
        <v>10</v>
      </c>
      <c r="N10839">
        <v>9.4448000000000004E-2</v>
      </c>
      <c r="O10839" t="s">
        <v>10898</v>
      </c>
      <c r="P10839">
        <v>0.51924099999999995</v>
      </c>
    </row>
    <row r="10840" spans="1:16" x14ac:dyDescent="0.3">
      <c r="A10840">
        <v>10841</v>
      </c>
      <c r="B10840" t="s">
        <v>10853</v>
      </c>
      <c r="C10840">
        <v>0.22777778095238096</v>
      </c>
      <c r="D10840">
        <v>775</v>
      </c>
      <c r="E10840">
        <v>6</v>
      </c>
      <c r="F10840">
        <v>2.9065370000000001</v>
      </c>
      <c r="G10840">
        <v>3</v>
      </c>
      <c r="H10840">
        <v>0.5</v>
      </c>
      <c r="I10840">
        <v>0.60256399999999999</v>
      </c>
      <c r="J10840">
        <v>23.916667</v>
      </c>
      <c r="K10840">
        <v>775</v>
      </c>
      <c r="L10840">
        <v>0.62121199999999999</v>
      </c>
      <c r="M10840">
        <v>41</v>
      </c>
      <c r="N10840">
        <v>0.309415</v>
      </c>
      <c r="O10840" t="s">
        <v>10885</v>
      </c>
      <c r="P10840">
        <v>0.48442283333333336</v>
      </c>
    </row>
    <row r="10841" spans="1:16" x14ac:dyDescent="0.3">
      <c r="A10841">
        <v>10840</v>
      </c>
      <c r="B10841" t="s">
        <v>10852</v>
      </c>
      <c r="C10841">
        <v>0.13095238095238096</v>
      </c>
      <c r="D10841">
        <v>775</v>
      </c>
      <c r="E10841">
        <v>6</v>
      </c>
      <c r="F10841">
        <v>2.9078189999999999</v>
      </c>
      <c r="G10841">
        <v>3</v>
      </c>
      <c r="H10841">
        <v>0.5</v>
      </c>
      <c r="I10841">
        <v>0.60256399999999999</v>
      </c>
      <c r="J10841">
        <v>13.75</v>
      </c>
      <c r="K10841">
        <v>775</v>
      </c>
      <c r="L10841">
        <v>0.85714299999999999</v>
      </c>
      <c r="M10841">
        <v>24</v>
      </c>
      <c r="N10841">
        <v>0.226942</v>
      </c>
      <c r="O10841" t="s">
        <v>10886</v>
      </c>
      <c r="P10841">
        <v>0.48463649999999997</v>
      </c>
    </row>
    <row r="10842" spans="1:16" x14ac:dyDescent="0.3">
      <c r="A10842">
        <v>10849</v>
      </c>
      <c r="B10842" t="s">
        <v>10861</v>
      </c>
      <c r="C10842">
        <v>0</v>
      </c>
      <c r="D10842">
        <v>775</v>
      </c>
      <c r="E10842">
        <v>4</v>
      </c>
      <c r="F10842">
        <v>2.082681</v>
      </c>
      <c r="G10842">
        <v>4</v>
      </c>
      <c r="H10842">
        <v>0.37142900000000001</v>
      </c>
      <c r="I10842">
        <v>0.45512799999999998</v>
      </c>
      <c r="J10842">
        <v>0</v>
      </c>
      <c r="K10842">
        <v>775</v>
      </c>
      <c r="L10842">
        <v>0.96428599999999998</v>
      </c>
      <c r="M10842">
        <v>27</v>
      </c>
      <c r="N10842">
        <v>0.229047</v>
      </c>
      <c r="O10842" t="s">
        <v>10887</v>
      </c>
      <c r="P10842">
        <v>0.52067025</v>
      </c>
    </row>
    <row r="10843" spans="1:16" x14ac:dyDescent="0.3">
      <c r="A10843">
        <v>10842</v>
      </c>
      <c r="B10843" t="s">
        <v>10854</v>
      </c>
      <c r="C10843">
        <v>0.16349206666666666</v>
      </c>
      <c r="D10843">
        <v>775</v>
      </c>
      <c r="E10843">
        <v>6</v>
      </c>
      <c r="F10843">
        <v>2.8995709999999999</v>
      </c>
      <c r="G10843">
        <v>4</v>
      </c>
      <c r="H10843">
        <v>0.48148099999999999</v>
      </c>
      <c r="I10843">
        <v>0.59615399999999996</v>
      </c>
      <c r="J10843">
        <v>17.166667</v>
      </c>
      <c r="K10843">
        <v>775</v>
      </c>
      <c r="L10843">
        <v>0.96428599999999998</v>
      </c>
      <c r="M10843">
        <v>27</v>
      </c>
      <c r="N10843">
        <v>0.229047</v>
      </c>
      <c r="O10843" t="s">
        <v>10888</v>
      </c>
      <c r="P10843">
        <v>0.48326183333333333</v>
      </c>
    </row>
    <row r="10844" spans="1:16" x14ac:dyDescent="0.3">
      <c r="A10844">
        <v>10850</v>
      </c>
      <c r="B10844" t="s">
        <v>10862</v>
      </c>
      <c r="C10844">
        <v>9.2063495238095247E-2</v>
      </c>
      <c r="D10844">
        <v>775</v>
      </c>
      <c r="E10844">
        <v>5</v>
      </c>
      <c r="F10844">
        <v>2.8135659999999998</v>
      </c>
      <c r="G10844">
        <v>4</v>
      </c>
      <c r="H10844">
        <v>0.40625</v>
      </c>
      <c r="I10844">
        <v>0.519231</v>
      </c>
      <c r="J10844">
        <v>9.6666670000000003</v>
      </c>
      <c r="K10844">
        <v>775</v>
      </c>
      <c r="L10844">
        <v>0.96428599999999998</v>
      </c>
      <c r="M10844">
        <v>27</v>
      </c>
      <c r="N10844">
        <v>0.229047</v>
      </c>
      <c r="O10844" t="s">
        <v>10889</v>
      </c>
      <c r="P10844">
        <v>0.56271319999999991</v>
      </c>
    </row>
    <row r="10845" spans="1:16" x14ac:dyDescent="0.3">
      <c r="A10845">
        <v>10844</v>
      </c>
      <c r="B10845" t="s">
        <v>10856</v>
      </c>
      <c r="C10845">
        <v>0</v>
      </c>
      <c r="D10845">
        <v>775</v>
      </c>
      <c r="E10845">
        <v>4</v>
      </c>
      <c r="F10845">
        <v>2.3167659999999999</v>
      </c>
      <c r="G10845">
        <v>5</v>
      </c>
      <c r="H10845">
        <v>0.32500000000000001</v>
      </c>
      <c r="I10845">
        <v>0.42179499999999998</v>
      </c>
      <c r="J10845">
        <v>0</v>
      </c>
      <c r="K10845">
        <v>775</v>
      </c>
      <c r="L10845">
        <v>0.96428599999999998</v>
      </c>
      <c r="M10845">
        <v>27</v>
      </c>
      <c r="N10845">
        <v>0.229047</v>
      </c>
      <c r="O10845" t="s">
        <v>10890</v>
      </c>
      <c r="P10845">
        <v>0.57919149999999997</v>
      </c>
    </row>
    <row r="10846" spans="1:16" x14ac:dyDescent="0.3">
      <c r="A10846">
        <v>10851</v>
      </c>
      <c r="B10846" t="s">
        <v>10863</v>
      </c>
      <c r="C10846">
        <v>6.9841266666666665E-2</v>
      </c>
      <c r="D10846">
        <v>775</v>
      </c>
      <c r="E10846">
        <v>5</v>
      </c>
      <c r="F10846">
        <v>2.7265109999999999</v>
      </c>
      <c r="G10846">
        <v>4</v>
      </c>
      <c r="H10846">
        <v>0.382353</v>
      </c>
      <c r="I10846">
        <v>0.5</v>
      </c>
      <c r="J10846">
        <v>7.3333329999999997</v>
      </c>
      <c r="K10846">
        <v>775</v>
      </c>
      <c r="L10846">
        <v>0.82142899999999996</v>
      </c>
      <c r="M10846">
        <v>23</v>
      </c>
      <c r="N10846">
        <v>0.220166</v>
      </c>
      <c r="O10846" t="s">
        <v>10891</v>
      </c>
      <c r="P10846">
        <v>0.54530219999999996</v>
      </c>
    </row>
    <row r="10847" spans="1:16" x14ac:dyDescent="0.3">
      <c r="A10847">
        <v>10845</v>
      </c>
      <c r="B10847" t="s">
        <v>10857</v>
      </c>
      <c r="C10847">
        <v>0.1769841238095238</v>
      </c>
      <c r="D10847">
        <v>775</v>
      </c>
      <c r="E10847">
        <v>5</v>
      </c>
      <c r="F10847">
        <v>2.5023849999999999</v>
      </c>
      <c r="G10847">
        <v>3</v>
      </c>
      <c r="H10847">
        <v>0.48148099999999999</v>
      </c>
      <c r="I10847">
        <v>0.56410300000000002</v>
      </c>
      <c r="J10847">
        <v>18.583333</v>
      </c>
      <c r="K10847">
        <v>775</v>
      </c>
      <c r="L10847">
        <v>0.58974400000000005</v>
      </c>
      <c r="M10847">
        <v>46</v>
      </c>
      <c r="N10847">
        <v>0.33079599999999998</v>
      </c>
      <c r="O10847" t="s">
        <v>10892</v>
      </c>
      <c r="P10847">
        <v>0.50047699999999995</v>
      </c>
    </row>
    <row r="10848" spans="1:16" x14ac:dyDescent="0.3">
      <c r="A10848">
        <v>10852</v>
      </c>
      <c r="B10848" t="s">
        <v>10864</v>
      </c>
      <c r="C10848">
        <v>0.10555555238095238</v>
      </c>
      <c r="D10848">
        <v>775</v>
      </c>
      <c r="E10848">
        <v>4</v>
      </c>
      <c r="F10848">
        <v>2.1630400000000001</v>
      </c>
      <c r="G10848">
        <v>3</v>
      </c>
      <c r="H10848">
        <v>0.41935499999999998</v>
      </c>
      <c r="I10848">
        <v>0.48717899999999997</v>
      </c>
      <c r="J10848">
        <v>11.083333</v>
      </c>
      <c r="K10848">
        <v>775</v>
      </c>
      <c r="L10848">
        <v>0.8</v>
      </c>
      <c r="M10848">
        <v>12</v>
      </c>
      <c r="N10848">
        <v>0.14183599999999999</v>
      </c>
      <c r="O10848" t="s">
        <v>10893</v>
      </c>
      <c r="P10848">
        <v>0.54076000000000002</v>
      </c>
    </row>
    <row r="10849" spans="1:16" x14ac:dyDescent="0.3">
      <c r="A10849">
        <v>10846</v>
      </c>
      <c r="B10849" t="s">
        <v>10858</v>
      </c>
      <c r="C10849">
        <v>8.4126980952380956E-2</v>
      </c>
      <c r="D10849">
        <v>775</v>
      </c>
      <c r="E10849">
        <v>5</v>
      </c>
      <c r="F10849">
        <v>2.4882300000000002</v>
      </c>
      <c r="G10849">
        <v>4</v>
      </c>
      <c r="H10849">
        <v>0.382353</v>
      </c>
      <c r="I10849">
        <v>0.5</v>
      </c>
      <c r="J10849">
        <v>8.8333329999999997</v>
      </c>
      <c r="K10849">
        <v>775</v>
      </c>
      <c r="L10849">
        <v>0.93333299999999997</v>
      </c>
      <c r="M10849">
        <v>14</v>
      </c>
      <c r="N10849">
        <v>0.13973099999999999</v>
      </c>
      <c r="O10849" t="s">
        <v>10894</v>
      </c>
      <c r="P10849">
        <v>0.49764600000000003</v>
      </c>
    </row>
    <row r="10850" spans="1:16" x14ac:dyDescent="0.3">
      <c r="A10850">
        <v>10848</v>
      </c>
      <c r="B10850" t="s">
        <v>10860</v>
      </c>
      <c r="C10850">
        <v>1.5079361904761905E-2</v>
      </c>
      <c r="D10850">
        <v>775</v>
      </c>
      <c r="E10850">
        <v>5</v>
      </c>
      <c r="F10850">
        <v>2.7962600000000002</v>
      </c>
      <c r="G10850">
        <v>5</v>
      </c>
      <c r="H10850">
        <v>0.37142900000000001</v>
      </c>
      <c r="I10850">
        <v>0.49615399999999998</v>
      </c>
      <c r="J10850">
        <v>1.5833330000000001</v>
      </c>
      <c r="K10850">
        <v>775</v>
      </c>
      <c r="L10850">
        <v>0.78571400000000002</v>
      </c>
      <c r="M10850">
        <v>22</v>
      </c>
      <c r="N10850">
        <v>0.18776899999999999</v>
      </c>
      <c r="O10850" t="s">
        <v>10895</v>
      </c>
      <c r="P10850">
        <v>0.55925200000000008</v>
      </c>
    </row>
    <row r="10851" spans="1:16" x14ac:dyDescent="0.3">
      <c r="A10851">
        <v>10847</v>
      </c>
      <c r="B10851" t="s">
        <v>10859</v>
      </c>
      <c r="C10851">
        <v>4.4444447619047624E-2</v>
      </c>
      <c r="D10851">
        <v>775</v>
      </c>
      <c r="E10851">
        <v>6</v>
      </c>
      <c r="F10851">
        <v>2.800227</v>
      </c>
      <c r="G10851">
        <v>5</v>
      </c>
      <c r="H10851">
        <v>0.382353</v>
      </c>
      <c r="I10851">
        <v>0.53461499999999995</v>
      </c>
      <c r="J10851">
        <v>4.6666670000000003</v>
      </c>
      <c r="K10851">
        <v>775</v>
      </c>
      <c r="L10851">
        <v>0.78571400000000002</v>
      </c>
      <c r="M10851">
        <v>22</v>
      </c>
      <c r="N10851">
        <v>0.18776899999999999</v>
      </c>
      <c r="O10851" t="s">
        <v>10896</v>
      </c>
      <c r="P10851">
        <v>0.46670450000000002</v>
      </c>
    </row>
    <row r="10852" spans="1:16" x14ac:dyDescent="0.3">
      <c r="A10852">
        <v>10839</v>
      </c>
      <c r="B10852" t="s">
        <v>10851</v>
      </c>
      <c r="C10852">
        <v>3.2539685714285713E-2</v>
      </c>
      <c r="D10852">
        <v>775</v>
      </c>
      <c r="E10852">
        <v>3</v>
      </c>
      <c r="F10852">
        <v>1.1267799999999999</v>
      </c>
      <c r="G10852">
        <v>4</v>
      </c>
      <c r="H10852">
        <v>0.41935499999999998</v>
      </c>
      <c r="I10852">
        <v>0.52564100000000002</v>
      </c>
      <c r="J10852">
        <v>3.4166669999999999</v>
      </c>
      <c r="K10852">
        <v>775</v>
      </c>
      <c r="L10852">
        <v>1</v>
      </c>
      <c r="M10852">
        <v>6</v>
      </c>
      <c r="N10852">
        <v>0.103286</v>
      </c>
      <c r="O10852" t="s">
        <v>10897</v>
      </c>
      <c r="P10852">
        <v>0.37559333333333328</v>
      </c>
    </row>
    <row r="10853" spans="1:16" x14ac:dyDescent="0.3">
      <c r="A10853">
        <v>10843</v>
      </c>
      <c r="B10853" t="s">
        <v>10855</v>
      </c>
      <c r="C10853">
        <v>9.5238095238095233E-2</v>
      </c>
      <c r="D10853">
        <v>775</v>
      </c>
      <c r="E10853">
        <v>6</v>
      </c>
      <c r="F10853">
        <v>3.2565780000000002</v>
      </c>
      <c r="G10853">
        <v>4</v>
      </c>
      <c r="H10853">
        <v>0.43333300000000002</v>
      </c>
      <c r="I10853">
        <v>0.56410300000000002</v>
      </c>
      <c r="J10853">
        <v>10</v>
      </c>
      <c r="K10853">
        <v>775</v>
      </c>
      <c r="L10853">
        <v>0.75</v>
      </c>
      <c r="M10853">
        <v>21</v>
      </c>
      <c r="N10853">
        <v>0.19664999999999999</v>
      </c>
      <c r="O10853" t="s">
        <v>10898</v>
      </c>
      <c r="P10853">
        <v>0.5427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11"/>
  <sheetViews>
    <sheetView topLeftCell="A18" workbookViewId="0">
      <selection activeCell="D39" sqref="D39"/>
    </sheetView>
  </sheetViews>
  <sheetFormatPr defaultRowHeight="14.4" x14ac:dyDescent="0.3"/>
  <sheetData>
    <row r="1" spans="1:4" x14ac:dyDescent="0.3">
      <c r="A1" t="s">
        <v>10866</v>
      </c>
      <c r="B1" t="s">
        <v>10867</v>
      </c>
      <c r="C1" t="s">
        <v>10868</v>
      </c>
      <c r="D1" t="s">
        <v>10869</v>
      </c>
    </row>
    <row r="2" spans="1:4" x14ac:dyDescent="0.3">
      <c r="A2">
        <v>1</v>
      </c>
      <c r="B2">
        <v>1</v>
      </c>
      <c r="C2" t="s">
        <v>10870</v>
      </c>
      <c r="D2">
        <v>0.56989164079381505</v>
      </c>
    </row>
    <row r="3" spans="1:4" x14ac:dyDescent="0.3">
      <c r="A3">
        <v>1</v>
      </c>
      <c r="B3">
        <v>2</v>
      </c>
      <c r="C3" t="s">
        <v>10870</v>
      </c>
      <c r="D3">
        <v>0.50505225927963937</v>
      </c>
    </row>
    <row r="4" spans="1:4" x14ac:dyDescent="0.3">
      <c r="A4">
        <v>1</v>
      </c>
      <c r="B4">
        <v>3</v>
      </c>
      <c r="C4" t="s">
        <v>10870</v>
      </c>
      <c r="D4">
        <v>0.36217125335567069</v>
      </c>
    </row>
    <row r="5" spans="1:4" x14ac:dyDescent="0.3">
      <c r="A5">
        <v>1</v>
      </c>
      <c r="B5">
        <v>4</v>
      </c>
      <c r="C5" t="s">
        <v>10870</v>
      </c>
      <c r="D5">
        <v>0.3349099485025771</v>
      </c>
    </row>
    <row r="6" spans="1:4" x14ac:dyDescent="0.3">
      <c r="A6">
        <v>1</v>
      </c>
      <c r="B6">
        <v>5</v>
      </c>
      <c r="C6" t="s">
        <v>10870</v>
      </c>
      <c r="D6">
        <v>0.21714486915592801</v>
      </c>
    </row>
    <row r="7" spans="1:4" x14ac:dyDescent="0.3">
      <c r="A7">
        <v>1</v>
      </c>
      <c r="B7">
        <v>6</v>
      </c>
      <c r="C7" t="s">
        <v>10870</v>
      </c>
      <c r="D7">
        <v>0.21901795162886603</v>
      </c>
    </row>
    <row r="8" spans="1:4" x14ac:dyDescent="0.3">
      <c r="A8">
        <v>1</v>
      </c>
      <c r="B8">
        <v>7</v>
      </c>
      <c r="C8" t="s">
        <v>10870</v>
      </c>
      <c r="D8">
        <v>0.16588092997036077</v>
      </c>
    </row>
    <row r="9" spans="1:4" x14ac:dyDescent="0.3">
      <c r="A9">
        <v>1</v>
      </c>
      <c r="B9">
        <v>8</v>
      </c>
      <c r="C9" t="s">
        <v>10870</v>
      </c>
      <c r="D9">
        <v>0.16997174987113406</v>
      </c>
    </row>
    <row r="10" spans="1:4" x14ac:dyDescent="0.3">
      <c r="A10">
        <v>1</v>
      </c>
      <c r="B10">
        <v>9</v>
      </c>
      <c r="C10" t="s">
        <v>10870</v>
      </c>
      <c r="D10">
        <v>5.292258840850516E-2</v>
      </c>
    </row>
    <row r="11" spans="1:4" x14ac:dyDescent="0.3">
      <c r="A11">
        <v>1</v>
      </c>
      <c r="B11">
        <v>10</v>
      </c>
      <c r="C11" t="s">
        <v>10870</v>
      </c>
      <c r="D11">
        <v>2.5447222925257733E-3</v>
      </c>
    </row>
    <row r="12" spans="1:4" x14ac:dyDescent="0.3">
      <c r="A12">
        <v>1</v>
      </c>
      <c r="B12">
        <v>11</v>
      </c>
      <c r="C12" t="s">
        <v>10870</v>
      </c>
      <c r="D12">
        <v>1.6833103162371132E-2</v>
      </c>
    </row>
    <row r="13" spans="1:4" x14ac:dyDescent="0.3">
      <c r="A13">
        <v>1</v>
      </c>
      <c r="B13">
        <v>12</v>
      </c>
      <c r="C13" t="s">
        <v>10870</v>
      </c>
      <c r="D13">
        <v>0.12823184934793819</v>
      </c>
    </row>
    <row r="14" spans="1:4" x14ac:dyDescent="0.3">
      <c r="A14">
        <v>1</v>
      </c>
      <c r="B14">
        <v>15</v>
      </c>
      <c r="C14" t="s">
        <v>10870</v>
      </c>
      <c r="D14">
        <v>0.22932006939690716</v>
      </c>
    </row>
    <row r="15" spans="1:4" x14ac:dyDescent="0.3">
      <c r="A15">
        <v>1</v>
      </c>
      <c r="B15">
        <v>16</v>
      </c>
      <c r="C15" t="s">
        <v>10870</v>
      </c>
      <c r="D15">
        <v>0.14310807574562451</v>
      </c>
    </row>
    <row r="16" spans="1:4" x14ac:dyDescent="0.3">
      <c r="A16">
        <v>2</v>
      </c>
      <c r="B16">
        <v>2</v>
      </c>
      <c r="C16" t="s">
        <v>10870</v>
      </c>
      <c r="D16">
        <v>0.60979960135953581</v>
      </c>
    </row>
    <row r="17" spans="1:4" x14ac:dyDescent="0.3">
      <c r="A17">
        <v>2</v>
      </c>
      <c r="B17">
        <v>3</v>
      </c>
      <c r="C17" t="s">
        <v>10870</v>
      </c>
      <c r="D17">
        <v>0.50427445994587683</v>
      </c>
    </row>
    <row r="18" spans="1:4" x14ac:dyDescent="0.3">
      <c r="A18">
        <v>2</v>
      </c>
      <c r="B18">
        <v>4</v>
      </c>
      <c r="C18" t="s">
        <v>10870</v>
      </c>
      <c r="D18">
        <v>0.30586278763530944</v>
      </c>
    </row>
    <row r="19" spans="1:4" x14ac:dyDescent="0.3">
      <c r="A19">
        <v>2</v>
      </c>
      <c r="B19">
        <v>5</v>
      </c>
      <c r="C19" t="s">
        <v>10870</v>
      </c>
      <c r="D19">
        <v>0.1429894372719071</v>
      </c>
    </row>
    <row r="20" spans="1:4" x14ac:dyDescent="0.3">
      <c r="A20">
        <v>2</v>
      </c>
      <c r="B20">
        <v>6</v>
      </c>
      <c r="C20" t="s">
        <v>10870</v>
      </c>
      <c r="D20">
        <v>8.4245406407216464E-2</v>
      </c>
    </row>
    <row r="21" spans="1:4" x14ac:dyDescent="0.3">
      <c r="A21">
        <v>2</v>
      </c>
      <c r="B21">
        <v>7</v>
      </c>
      <c r="C21" t="s">
        <v>10870</v>
      </c>
      <c r="D21">
        <v>8.4528984867268037E-2</v>
      </c>
    </row>
    <row r="22" spans="1:4" x14ac:dyDescent="0.3">
      <c r="A22">
        <v>2</v>
      </c>
      <c r="B22">
        <v>8</v>
      </c>
      <c r="C22" t="s">
        <v>10870</v>
      </c>
      <c r="D22">
        <v>0.13068217351932984</v>
      </c>
    </row>
    <row r="23" spans="1:4" x14ac:dyDescent="0.3">
      <c r="A23">
        <v>2</v>
      </c>
      <c r="B23">
        <v>9</v>
      </c>
      <c r="C23" t="s">
        <v>10870</v>
      </c>
      <c r="D23">
        <v>4.5766063871134022E-2</v>
      </c>
    </row>
    <row r="24" spans="1:4" x14ac:dyDescent="0.3">
      <c r="A24">
        <v>2</v>
      </c>
      <c r="B24">
        <v>10</v>
      </c>
      <c r="C24" t="s">
        <v>10870</v>
      </c>
      <c r="D24">
        <v>5.3340298659793825E-3</v>
      </c>
    </row>
    <row r="25" spans="1:4" x14ac:dyDescent="0.3">
      <c r="A25">
        <v>2</v>
      </c>
      <c r="B25">
        <v>11</v>
      </c>
      <c r="C25" t="s">
        <v>10870</v>
      </c>
      <c r="D25">
        <v>3.0536090275773198E-2</v>
      </c>
    </row>
    <row r="26" spans="1:4" x14ac:dyDescent="0.3">
      <c r="A26">
        <v>2</v>
      </c>
      <c r="B26">
        <v>12</v>
      </c>
      <c r="C26" t="s">
        <v>10870</v>
      </c>
      <c r="D26">
        <v>0.18316677324742264</v>
      </c>
    </row>
    <row r="27" spans="1:4" x14ac:dyDescent="0.3">
      <c r="A27">
        <v>2</v>
      </c>
      <c r="B27">
        <v>15</v>
      </c>
      <c r="C27" t="s">
        <v>10870</v>
      </c>
      <c r="D27">
        <v>0.14731825574355664</v>
      </c>
    </row>
    <row r="28" spans="1:4" x14ac:dyDescent="0.3">
      <c r="A28">
        <v>2</v>
      </c>
      <c r="B28">
        <v>16</v>
      </c>
      <c r="C28" t="s">
        <v>10870</v>
      </c>
      <c r="D28">
        <v>0.10061707162640851</v>
      </c>
    </row>
    <row r="29" spans="1:4" x14ac:dyDescent="0.3">
      <c r="A29">
        <v>3</v>
      </c>
      <c r="B29">
        <v>3</v>
      </c>
      <c r="C29" t="s">
        <v>10870</v>
      </c>
      <c r="D29">
        <v>0.5713745994664946</v>
      </c>
    </row>
    <row r="30" spans="1:4" x14ac:dyDescent="0.3">
      <c r="A30">
        <v>3</v>
      </c>
      <c r="B30">
        <v>4</v>
      </c>
      <c r="C30" t="s">
        <v>10870</v>
      </c>
      <c r="D30">
        <v>0.50420124501675256</v>
      </c>
    </row>
    <row r="31" spans="1:4" x14ac:dyDescent="0.3">
      <c r="A31">
        <v>3</v>
      </c>
      <c r="B31">
        <v>5</v>
      </c>
      <c r="C31" t="s">
        <v>10870</v>
      </c>
      <c r="D31">
        <v>0.34156245289690712</v>
      </c>
    </row>
    <row r="32" spans="1:4" x14ac:dyDescent="0.3">
      <c r="A32">
        <v>3</v>
      </c>
      <c r="B32">
        <v>6</v>
      </c>
      <c r="C32" t="s">
        <v>10870</v>
      </c>
      <c r="D32">
        <v>0.22499689087242258</v>
      </c>
    </row>
    <row r="33" spans="1:4" x14ac:dyDescent="0.3">
      <c r="A33">
        <v>3</v>
      </c>
      <c r="B33">
        <v>7</v>
      </c>
      <c r="C33" t="s">
        <v>10870</v>
      </c>
      <c r="D33">
        <v>0.18687998058505173</v>
      </c>
    </row>
    <row r="34" spans="1:4" x14ac:dyDescent="0.3">
      <c r="A34">
        <v>3</v>
      </c>
      <c r="B34">
        <v>8</v>
      </c>
      <c r="C34" t="s">
        <v>10870</v>
      </c>
      <c r="D34">
        <v>0.11867017412500003</v>
      </c>
    </row>
    <row r="35" spans="1:4" x14ac:dyDescent="0.3">
      <c r="A35">
        <v>3</v>
      </c>
      <c r="B35">
        <v>9</v>
      </c>
      <c r="C35" t="s">
        <v>10870</v>
      </c>
      <c r="D35">
        <v>9.2856250485824673E-2</v>
      </c>
    </row>
    <row r="36" spans="1:4" x14ac:dyDescent="0.3">
      <c r="A36">
        <v>3</v>
      </c>
      <c r="B36">
        <v>10</v>
      </c>
      <c r="C36" t="s">
        <v>10870</v>
      </c>
      <c r="D36">
        <v>2.1325507443298971E-2</v>
      </c>
    </row>
    <row r="37" spans="1:4" x14ac:dyDescent="0.3">
      <c r="A37">
        <v>3</v>
      </c>
      <c r="B37">
        <v>11</v>
      </c>
      <c r="C37" t="s">
        <v>10870</v>
      </c>
      <c r="D37">
        <v>8.3109739780927831E-3</v>
      </c>
    </row>
    <row r="38" spans="1:4" x14ac:dyDescent="0.3">
      <c r="A38">
        <v>3</v>
      </c>
      <c r="B38">
        <v>12</v>
      </c>
      <c r="C38" t="s">
        <v>10870</v>
      </c>
      <c r="D38">
        <v>0.17178698596907216</v>
      </c>
    </row>
    <row r="39" spans="1:4" x14ac:dyDescent="0.3">
      <c r="A39">
        <v>3</v>
      </c>
      <c r="B39">
        <v>15</v>
      </c>
      <c r="C39" t="s">
        <v>10870</v>
      </c>
      <c r="D39">
        <v>0.31399318002963922</v>
      </c>
    </row>
    <row r="40" spans="1:4" x14ac:dyDescent="0.3">
      <c r="A40">
        <v>3</v>
      </c>
      <c r="B40">
        <v>16</v>
      </c>
      <c r="C40" t="s">
        <v>10870</v>
      </c>
      <c r="D40">
        <v>0.23530849189343112</v>
      </c>
    </row>
    <row r="41" spans="1:4" x14ac:dyDescent="0.3">
      <c r="A41">
        <v>4</v>
      </c>
      <c r="B41">
        <v>4</v>
      </c>
      <c r="C41" t="s">
        <v>10870</v>
      </c>
      <c r="D41">
        <v>0.5699803455940724</v>
      </c>
    </row>
    <row r="42" spans="1:4" x14ac:dyDescent="0.3">
      <c r="A42">
        <v>4</v>
      </c>
      <c r="B42">
        <v>5</v>
      </c>
      <c r="C42" t="s">
        <v>10870</v>
      </c>
      <c r="D42">
        <v>0.5015397714677835</v>
      </c>
    </row>
    <row r="43" spans="1:4" x14ac:dyDescent="0.3">
      <c r="A43">
        <v>4</v>
      </c>
      <c r="B43">
        <v>6</v>
      </c>
      <c r="C43" t="s">
        <v>10870</v>
      </c>
      <c r="D43">
        <v>0.31971380706056718</v>
      </c>
    </row>
    <row r="44" spans="1:4" x14ac:dyDescent="0.3">
      <c r="A44">
        <v>4</v>
      </c>
      <c r="B44">
        <v>7</v>
      </c>
      <c r="C44" t="s">
        <v>10870</v>
      </c>
      <c r="D44">
        <v>0.19219660811597952</v>
      </c>
    </row>
    <row r="45" spans="1:4" x14ac:dyDescent="0.3">
      <c r="A45">
        <v>4</v>
      </c>
      <c r="B45">
        <v>8</v>
      </c>
      <c r="C45" t="s">
        <v>10870</v>
      </c>
      <c r="D45">
        <v>5.7422563773195885E-2</v>
      </c>
    </row>
    <row r="46" spans="1:4" x14ac:dyDescent="0.3">
      <c r="A46">
        <v>4</v>
      </c>
      <c r="B46">
        <v>9</v>
      </c>
      <c r="C46" t="s">
        <v>10870</v>
      </c>
      <c r="D46">
        <v>3.1500253105670108E-3</v>
      </c>
    </row>
    <row r="47" spans="1:4" x14ac:dyDescent="0.3">
      <c r="A47">
        <v>4</v>
      </c>
      <c r="B47">
        <v>10</v>
      </c>
      <c r="C47" t="s">
        <v>10870</v>
      </c>
      <c r="D47">
        <v>1.3750143603092785E-2</v>
      </c>
    </row>
    <row r="48" spans="1:4" x14ac:dyDescent="0.3">
      <c r="A48">
        <v>4</v>
      </c>
      <c r="B48">
        <v>11</v>
      </c>
      <c r="C48" t="s">
        <v>10870</v>
      </c>
      <c r="D48">
        <v>8.5228078337628854E-3</v>
      </c>
    </row>
    <row r="49" spans="1:4" x14ac:dyDescent="0.3">
      <c r="A49">
        <v>4</v>
      </c>
      <c r="B49">
        <v>12</v>
      </c>
      <c r="C49" t="s">
        <v>10870</v>
      </c>
      <c r="D49">
        <v>7.5686732877577337E-2</v>
      </c>
    </row>
    <row r="50" spans="1:4" x14ac:dyDescent="0.3">
      <c r="A50">
        <v>4</v>
      </c>
      <c r="B50">
        <v>15</v>
      </c>
      <c r="C50" t="s">
        <v>10870</v>
      </c>
      <c r="D50">
        <v>0.14776131858634017</v>
      </c>
    </row>
    <row r="51" spans="1:4" x14ac:dyDescent="0.3">
      <c r="A51">
        <v>4</v>
      </c>
      <c r="B51">
        <v>16</v>
      </c>
      <c r="C51" t="s">
        <v>10870</v>
      </c>
      <c r="D51">
        <v>0.10058913297680404</v>
      </c>
    </row>
    <row r="52" spans="1:4" x14ac:dyDescent="0.3">
      <c r="A52">
        <v>5</v>
      </c>
      <c r="B52">
        <v>5</v>
      </c>
      <c r="C52" t="s">
        <v>10870</v>
      </c>
      <c r="D52">
        <v>0.57562039465850479</v>
      </c>
    </row>
    <row r="53" spans="1:4" x14ac:dyDescent="0.3">
      <c r="A53">
        <v>5</v>
      </c>
      <c r="B53">
        <v>6</v>
      </c>
      <c r="C53" t="s">
        <v>10870</v>
      </c>
      <c r="D53">
        <v>0.50281212622938176</v>
      </c>
    </row>
    <row r="54" spans="1:4" x14ac:dyDescent="0.3">
      <c r="A54">
        <v>5</v>
      </c>
      <c r="B54">
        <v>7</v>
      </c>
      <c r="C54" t="s">
        <v>10870</v>
      </c>
      <c r="D54">
        <v>0.3836191734445874</v>
      </c>
    </row>
    <row r="55" spans="1:4" x14ac:dyDescent="0.3">
      <c r="A55">
        <v>5</v>
      </c>
      <c r="B55">
        <v>8</v>
      </c>
      <c r="C55" t="s">
        <v>10870</v>
      </c>
      <c r="D55">
        <v>0.16045303167010305</v>
      </c>
    </row>
    <row r="56" spans="1:4" x14ac:dyDescent="0.3">
      <c r="A56">
        <v>5</v>
      </c>
      <c r="B56">
        <v>9</v>
      </c>
      <c r="C56" t="s">
        <v>10870</v>
      </c>
      <c r="D56">
        <v>6.4603169603092814E-2</v>
      </c>
    </row>
    <row r="57" spans="1:4" x14ac:dyDescent="0.3">
      <c r="A57">
        <v>5</v>
      </c>
      <c r="B57">
        <v>10</v>
      </c>
      <c r="C57" t="s">
        <v>10870</v>
      </c>
      <c r="D57">
        <v>2.4663559720360818E-2</v>
      </c>
    </row>
    <row r="58" spans="1:4" x14ac:dyDescent="0.3">
      <c r="A58">
        <v>5</v>
      </c>
      <c r="B58">
        <v>11</v>
      </c>
      <c r="C58" t="s">
        <v>10870</v>
      </c>
      <c r="D58">
        <v>3.0759050043814431E-2</v>
      </c>
    </row>
    <row r="59" spans="1:4" x14ac:dyDescent="0.3">
      <c r="A59">
        <v>5</v>
      </c>
      <c r="B59">
        <v>12</v>
      </c>
      <c r="C59" t="s">
        <v>10870</v>
      </c>
      <c r="D59">
        <v>8.9859914574742294E-2</v>
      </c>
    </row>
    <row r="60" spans="1:4" x14ac:dyDescent="0.3">
      <c r="A60">
        <v>5</v>
      </c>
      <c r="B60">
        <v>15</v>
      </c>
      <c r="C60" t="s">
        <v>10870</v>
      </c>
      <c r="D60">
        <v>0.19861795402706162</v>
      </c>
    </row>
    <row r="61" spans="1:4" x14ac:dyDescent="0.3">
      <c r="A61">
        <v>5</v>
      </c>
      <c r="B61">
        <v>16</v>
      </c>
      <c r="C61" t="s">
        <v>10870</v>
      </c>
      <c r="D61">
        <v>0.14616623378865956</v>
      </c>
    </row>
    <row r="62" spans="1:4" x14ac:dyDescent="0.3">
      <c r="A62">
        <v>6</v>
      </c>
      <c r="B62">
        <v>6</v>
      </c>
      <c r="C62" t="s">
        <v>10870</v>
      </c>
      <c r="D62">
        <v>0.56942421486082428</v>
      </c>
    </row>
    <row r="63" spans="1:4" x14ac:dyDescent="0.3">
      <c r="A63">
        <v>6</v>
      </c>
      <c r="B63">
        <v>7</v>
      </c>
      <c r="C63" t="s">
        <v>10870</v>
      </c>
      <c r="D63">
        <v>0.5023083803659798</v>
      </c>
    </row>
    <row r="64" spans="1:4" x14ac:dyDescent="0.3">
      <c r="A64">
        <v>6</v>
      </c>
      <c r="B64">
        <v>8</v>
      </c>
      <c r="C64" t="s">
        <v>10870</v>
      </c>
      <c r="D64">
        <v>0.28815574116881409</v>
      </c>
    </row>
    <row r="65" spans="1:4" x14ac:dyDescent="0.3">
      <c r="A65">
        <v>6</v>
      </c>
      <c r="B65">
        <v>9</v>
      </c>
      <c r="C65" t="s">
        <v>10870</v>
      </c>
      <c r="D65">
        <v>4.8447716766752573E-2</v>
      </c>
    </row>
    <row r="66" spans="1:4" x14ac:dyDescent="0.3">
      <c r="A66">
        <v>6</v>
      </c>
      <c r="B66">
        <v>10</v>
      </c>
      <c r="C66" t="s">
        <v>10870</v>
      </c>
      <c r="D66">
        <v>1.4742427655927835E-2</v>
      </c>
    </row>
    <row r="67" spans="1:4" x14ac:dyDescent="0.3">
      <c r="A67">
        <v>6</v>
      </c>
      <c r="B67">
        <v>11</v>
      </c>
      <c r="C67" t="s">
        <v>10870</v>
      </c>
      <c r="D67">
        <v>1.3026592923969073E-2</v>
      </c>
    </row>
    <row r="68" spans="1:4" x14ac:dyDescent="0.3">
      <c r="A68">
        <v>6</v>
      </c>
      <c r="B68">
        <v>12</v>
      </c>
      <c r="C68" t="s">
        <v>10870</v>
      </c>
      <c r="D68">
        <v>4.225532824097937E-2</v>
      </c>
    </row>
    <row r="69" spans="1:4" x14ac:dyDescent="0.3">
      <c r="A69">
        <v>6</v>
      </c>
      <c r="B69">
        <v>15</v>
      </c>
      <c r="C69" t="s">
        <v>10870</v>
      </c>
      <c r="D69">
        <v>0.10015627686855684</v>
      </c>
    </row>
    <row r="70" spans="1:4" x14ac:dyDescent="0.3">
      <c r="A70">
        <v>6</v>
      </c>
      <c r="B70">
        <v>16</v>
      </c>
      <c r="C70" t="s">
        <v>10870</v>
      </c>
      <c r="D70">
        <v>6.8323830746223932E-2</v>
      </c>
    </row>
    <row r="71" spans="1:4" x14ac:dyDescent="0.3">
      <c r="A71">
        <v>7</v>
      </c>
      <c r="B71">
        <v>7</v>
      </c>
      <c r="C71" t="s">
        <v>10870</v>
      </c>
      <c r="D71">
        <v>0.57874382770618582</v>
      </c>
    </row>
    <row r="72" spans="1:4" x14ac:dyDescent="0.3">
      <c r="A72">
        <v>7</v>
      </c>
      <c r="B72">
        <v>8</v>
      </c>
      <c r="C72" t="s">
        <v>10870</v>
      </c>
      <c r="D72">
        <v>0.50120768579639252</v>
      </c>
    </row>
    <row r="73" spans="1:4" x14ac:dyDescent="0.3">
      <c r="A73">
        <v>7</v>
      </c>
      <c r="B73">
        <v>9</v>
      </c>
      <c r="C73" t="s">
        <v>10870</v>
      </c>
      <c r="D73">
        <v>0.31797660042912401</v>
      </c>
    </row>
    <row r="74" spans="1:4" x14ac:dyDescent="0.3">
      <c r="A74">
        <v>7</v>
      </c>
      <c r="B74">
        <v>10</v>
      </c>
      <c r="C74" t="s">
        <v>10870</v>
      </c>
      <c r="D74">
        <v>0.1011339138402062</v>
      </c>
    </row>
    <row r="75" spans="1:4" x14ac:dyDescent="0.3">
      <c r="A75">
        <v>7</v>
      </c>
      <c r="B75">
        <v>11</v>
      </c>
      <c r="C75" t="s">
        <v>10870</v>
      </c>
      <c r="D75">
        <v>3.0651362168814453E-2</v>
      </c>
    </row>
    <row r="76" spans="1:4" x14ac:dyDescent="0.3">
      <c r="A76">
        <v>7</v>
      </c>
      <c r="B76">
        <v>12</v>
      </c>
      <c r="C76" t="s">
        <v>10870</v>
      </c>
      <c r="D76">
        <v>0.16665735091365971</v>
      </c>
    </row>
    <row r="77" spans="1:4" x14ac:dyDescent="0.3">
      <c r="A77">
        <v>7</v>
      </c>
      <c r="B77">
        <v>15</v>
      </c>
      <c r="C77" t="s">
        <v>10870</v>
      </c>
      <c r="D77">
        <v>0.17475989880025758</v>
      </c>
    </row>
    <row r="78" spans="1:4" x14ac:dyDescent="0.3">
      <c r="A78">
        <v>7</v>
      </c>
      <c r="B78">
        <v>16</v>
      </c>
      <c r="C78" t="s">
        <v>10870</v>
      </c>
      <c r="D78">
        <v>0.12431414032995686</v>
      </c>
    </row>
    <row r="79" spans="1:4" x14ac:dyDescent="0.3">
      <c r="A79">
        <v>8</v>
      </c>
      <c r="B79">
        <v>8</v>
      </c>
      <c r="C79" t="s">
        <v>10870</v>
      </c>
      <c r="D79">
        <v>0.5913957311520629</v>
      </c>
    </row>
    <row r="80" spans="1:4" x14ac:dyDescent="0.3">
      <c r="A80">
        <v>8</v>
      </c>
      <c r="B80">
        <v>9</v>
      </c>
      <c r="C80" t="s">
        <v>10870</v>
      </c>
      <c r="D80">
        <v>0.50161429848453576</v>
      </c>
    </row>
    <row r="81" spans="1:4" x14ac:dyDescent="0.3">
      <c r="A81">
        <v>8</v>
      </c>
      <c r="B81">
        <v>10</v>
      </c>
      <c r="C81" t="s">
        <v>10870</v>
      </c>
      <c r="D81">
        <v>0.30115778905541246</v>
      </c>
    </row>
    <row r="82" spans="1:4" x14ac:dyDescent="0.3">
      <c r="A82">
        <v>8</v>
      </c>
      <c r="B82">
        <v>11</v>
      </c>
      <c r="C82" t="s">
        <v>10870</v>
      </c>
      <c r="D82">
        <v>0.18192848073711354</v>
      </c>
    </row>
    <row r="83" spans="1:4" x14ac:dyDescent="0.3">
      <c r="A83">
        <v>8</v>
      </c>
      <c r="B83">
        <v>12</v>
      </c>
      <c r="C83" t="s">
        <v>10870</v>
      </c>
      <c r="D83">
        <v>0.31435914024613421</v>
      </c>
    </row>
    <row r="84" spans="1:4" x14ac:dyDescent="0.3">
      <c r="A84">
        <v>8</v>
      </c>
      <c r="B84">
        <v>15</v>
      </c>
      <c r="C84" t="s">
        <v>10870</v>
      </c>
      <c r="D84">
        <v>0.13826943466365976</v>
      </c>
    </row>
    <row r="85" spans="1:4" x14ac:dyDescent="0.3">
      <c r="A85">
        <v>8</v>
      </c>
      <c r="B85">
        <v>16</v>
      </c>
      <c r="C85" t="s">
        <v>10870</v>
      </c>
      <c r="D85">
        <v>0.10602299220031171</v>
      </c>
    </row>
    <row r="86" spans="1:4" x14ac:dyDescent="0.3">
      <c r="A86">
        <v>9</v>
      </c>
      <c r="B86">
        <v>9</v>
      </c>
      <c r="C86" t="s">
        <v>10870</v>
      </c>
      <c r="D86">
        <v>0.57395415023969099</v>
      </c>
    </row>
    <row r="87" spans="1:4" x14ac:dyDescent="0.3">
      <c r="A87">
        <v>9</v>
      </c>
      <c r="B87">
        <v>10</v>
      </c>
      <c r="C87" t="s">
        <v>10870</v>
      </c>
      <c r="D87">
        <v>0.504950505127577</v>
      </c>
    </row>
    <row r="88" spans="1:4" x14ac:dyDescent="0.3">
      <c r="A88">
        <v>9</v>
      </c>
      <c r="B88">
        <v>11</v>
      </c>
      <c r="C88" t="s">
        <v>10870</v>
      </c>
      <c r="D88">
        <v>0.32267718646005183</v>
      </c>
    </row>
    <row r="89" spans="1:4" x14ac:dyDescent="0.3">
      <c r="A89">
        <v>9</v>
      </c>
      <c r="B89">
        <v>12</v>
      </c>
      <c r="C89" t="s">
        <v>10870</v>
      </c>
      <c r="D89">
        <v>0.33291261760309238</v>
      </c>
    </row>
    <row r="90" spans="1:4" x14ac:dyDescent="0.3">
      <c r="A90">
        <v>9</v>
      </c>
      <c r="B90">
        <v>15</v>
      </c>
      <c r="C90" t="s">
        <v>10870</v>
      </c>
      <c r="D90">
        <v>0.15676171778350506</v>
      </c>
    </row>
    <row r="91" spans="1:4" x14ac:dyDescent="0.3">
      <c r="A91">
        <v>9</v>
      </c>
      <c r="B91">
        <v>16</v>
      </c>
      <c r="C91" t="s">
        <v>10870</v>
      </c>
      <c r="D91">
        <v>0.11508592225545425</v>
      </c>
    </row>
    <row r="92" spans="1:4" x14ac:dyDescent="0.3">
      <c r="A92">
        <v>10</v>
      </c>
      <c r="B92">
        <v>10</v>
      </c>
      <c r="C92" t="s">
        <v>10870</v>
      </c>
      <c r="D92">
        <v>0.57744930780025761</v>
      </c>
    </row>
    <row r="93" spans="1:4" x14ac:dyDescent="0.3">
      <c r="A93">
        <v>10</v>
      </c>
      <c r="B93">
        <v>11</v>
      </c>
      <c r="C93" t="s">
        <v>10870</v>
      </c>
      <c r="D93">
        <v>0.49026173226159797</v>
      </c>
    </row>
    <row r="94" spans="1:4" x14ac:dyDescent="0.3">
      <c r="A94">
        <v>10</v>
      </c>
      <c r="B94">
        <v>12</v>
      </c>
      <c r="C94" t="s">
        <v>10870</v>
      </c>
      <c r="D94">
        <v>0.34433907060824764</v>
      </c>
    </row>
    <row r="95" spans="1:4" x14ac:dyDescent="0.3">
      <c r="A95">
        <v>10</v>
      </c>
      <c r="B95">
        <v>15</v>
      </c>
      <c r="C95" t="s">
        <v>10870</v>
      </c>
      <c r="D95">
        <v>2.0347728900773188E-2</v>
      </c>
    </row>
    <row r="96" spans="1:4" x14ac:dyDescent="0.3">
      <c r="A96">
        <v>10</v>
      </c>
      <c r="B96">
        <v>16</v>
      </c>
      <c r="C96" t="s">
        <v>10870</v>
      </c>
      <c r="D96">
        <v>3.4312884477643232E-2</v>
      </c>
    </row>
    <row r="97" spans="1:4" x14ac:dyDescent="0.3">
      <c r="A97">
        <v>11</v>
      </c>
      <c r="B97">
        <v>11</v>
      </c>
      <c r="C97" t="s">
        <v>10870</v>
      </c>
      <c r="D97">
        <v>0.58885893181958748</v>
      </c>
    </row>
    <row r="98" spans="1:4" x14ac:dyDescent="0.3">
      <c r="A98">
        <v>11</v>
      </c>
      <c r="B98">
        <v>12</v>
      </c>
      <c r="C98" t="s">
        <v>10870</v>
      </c>
      <c r="D98">
        <v>0.50390065092139158</v>
      </c>
    </row>
    <row r="99" spans="1:4" x14ac:dyDescent="0.3">
      <c r="A99">
        <v>11</v>
      </c>
      <c r="B99">
        <v>15</v>
      </c>
      <c r="C99" t="s">
        <v>10870</v>
      </c>
      <c r="D99">
        <v>2.8659338881443296E-2</v>
      </c>
    </row>
    <row r="100" spans="1:4" x14ac:dyDescent="0.3">
      <c r="A100">
        <v>11</v>
      </c>
      <c r="B100">
        <v>16</v>
      </c>
      <c r="C100" t="s">
        <v>10870</v>
      </c>
      <c r="D100">
        <v>4.6323421892997228E-2</v>
      </c>
    </row>
    <row r="101" spans="1:4" x14ac:dyDescent="0.3">
      <c r="A101">
        <v>12</v>
      </c>
      <c r="B101">
        <v>12</v>
      </c>
      <c r="C101" t="s">
        <v>10870</v>
      </c>
      <c r="D101">
        <v>0.57809818343685548</v>
      </c>
    </row>
    <row r="102" spans="1:4" x14ac:dyDescent="0.3">
      <c r="A102">
        <v>12</v>
      </c>
      <c r="B102">
        <v>15</v>
      </c>
      <c r="C102" t="s">
        <v>10870</v>
      </c>
      <c r="D102">
        <v>0.27490865577963913</v>
      </c>
    </row>
    <row r="103" spans="1:4" x14ac:dyDescent="0.3">
      <c r="A103">
        <v>12</v>
      </c>
      <c r="B103">
        <v>16</v>
      </c>
      <c r="C103" t="s">
        <v>10870</v>
      </c>
      <c r="D103">
        <v>0.19312904398285827</v>
      </c>
    </row>
    <row r="104" spans="1:4" x14ac:dyDescent="0.3">
      <c r="A104">
        <v>15</v>
      </c>
      <c r="B104">
        <v>16</v>
      </c>
      <c r="C104" t="s">
        <v>10870</v>
      </c>
      <c r="D104">
        <v>0.33355332687365002</v>
      </c>
    </row>
    <row r="105" spans="1:4" x14ac:dyDescent="0.3">
      <c r="A105">
        <v>16</v>
      </c>
      <c r="B105">
        <v>2</v>
      </c>
      <c r="C105" t="s">
        <v>10870</v>
      </c>
      <c r="D105">
        <v>0.10061707162640854</v>
      </c>
    </row>
    <row r="106" spans="1:4" x14ac:dyDescent="0.3">
      <c r="A106">
        <v>16</v>
      </c>
      <c r="B106">
        <v>4</v>
      </c>
      <c r="C106" t="s">
        <v>10870</v>
      </c>
      <c r="D106">
        <v>0.10058913297680405</v>
      </c>
    </row>
    <row r="107" spans="1:4" x14ac:dyDescent="0.3">
      <c r="A107">
        <v>16</v>
      </c>
      <c r="B107">
        <v>5</v>
      </c>
      <c r="C107" t="s">
        <v>10870</v>
      </c>
      <c r="D107">
        <v>0.14616623378865953</v>
      </c>
    </row>
    <row r="108" spans="1:4" x14ac:dyDescent="0.3">
      <c r="A108">
        <v>16</v>
      </c>
      <c r="B108">
        <v>6</v>
      </c>
      <c r="C108" t="s">
        <v>10870</v>
      </c>
      <c r="D108">
        <v>6.8323830746223918E-2</v>
      </c>
    </row>
    <row r="109" spans="1:4" x14ac:dyDescent="0.3">
      <c r="A109">
        <v>16</v>
      </c>
      <c r="B109">
        <v>12</v>
      </c>
      <c r="C109" t="s">
        <v>10870</v>
      </c>
      <c r="D109">
        <v>0.19312904398285824</v>
      </c>
    </row>
    <row r="110" spans="1:4" x14ac:dyDescent="0.3">
      <c r="A110">
        <v>16</v>
      </c>
      <c r="B110">
        <v>15</v>
      </c>
      <c r="C110" t="s">
        <v>10870</v>
      </c>
      <c r="D110">
        <v>0.33355332687365014</v>
      </c>
    </row>
    <row r="111" spans="1:4" x14ac:dyDescent="0.3">
      <c r="A111">
        <v>16</v>
      </c>
      <c r="B111">
        <v>16</v>
      </c>
      <c r="C111" t="s">
        <v>10870</v>
      </c>
      <c r="D111">
        <v>0.368745994135726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11"/>
  <sheetViews>
    <sheetView tabSelected="1" topLeftCell="A91" workbookViewId="0">
      <selection activeCell="N106" sqref="N106"/>
    </sheetView>
  </sheetViews>
  <sheetFormatPr defaultRowHeight="14.4" x14ac:dyDescent="0.3"/>
  <sheetData>
    <row r="1" spans="1:7" x14ac:dyDescent="0.3">
      <c r="A1" t="s">
        <v>10866</v>
      </c>
      <c r="B1" t="s">
        <v>10867</v>
      </c>
      <c r="C1" t="s">
        <v>10868</v>
      </c>
      <c r="D1" t="s">
        <v>10869</v>
      </c>
      <c r="F1" t="s">
        <v>10880</v>
      </c>
    </row>
    <row r="2" spans="1:7" x14ac:dyDescent="0.3">
      <c r="A2">
        <v>1</v>
      </c>
      <c r="B2">
        <v>1</v>
      </c>
      <c r="C2" t="s">
        <v>10870</v>
      </c>
      <c r="D2" cm="1">
        <f t="array" ref="D2">SUM(IF(A2&amp;","&amp;B2=Edges776[Column1]&amp;","&amp;Edges776[Column2],1,0))/776</f>
        <v>1</v>
      </c>
      <c r="E2" t="str">
        <f>A2&amp;","&amp;B2</f>
        <v>1,1</v>
      </c>
      <c r="F2" cm="1">
        <f t="array" ref="F2">SUM(IF(A2&amp;","&amp;B2=Edges776[Column1]&amp;","&amp;Edges776[Column2]*(Edges776[Weight]&gt;0.33333333333333),1,0))/776</f>
        <v>1</v>
      </c>
      <c r="G2">
        <f>F2*776</f>
        <v>776</v>
      </c>
    </row>
    <row r="3" spans="1:7" x14ac:dyDescent="0.3">
      <c r="A3">
        <v>1</v>
      </c>
      <c r="B3">
        <v>2</v>
      </c>
      <c r="C3" t="s">
        <v>10870</v>
      </c>
      <c r="D3" cm="1">
        <f t="array" ref="D3">SUM(IF(A3&amp;","&amp;B3=Edges776[Column1]&amp;","&amp;Edges776[Column2],1,0))/776</f>
        <v>1</v>
      </c>
      <c r="E3" t="str">
        <f t="shared" ref="E3:E66" si="0">A3&amp;","&amp;B3</f>
        <v>1,2</v>
      </c>
      <c r="F3" cm="1">
        <f t="array" ref="F3">SUM(IF(A3&amp;","&amp;B3=Edges776[Column1]&amp;","&amp;Edges776[Column2]*(Edges776[Weight]&gt;0.33333333333333),1,0))/776</f>
        <v>1</v>
      </c>
      <c r="G3">
        <f t="shared" ref="G3:G66" si="1">F3*776</f>
        <v>776</v>
      </c>
    </row>
    <row r="4" spans="1:7" x14ac:dyDescent="0.3">
      <c r="A4">
        <v>1</v>
      </c>
      <c r="B4">
        <v>3</v>
      </c>
      <c r="C4" t="s">
        <v>10870</v>
      </c>
      <c r="D4" cm="1">
        <f t="array" ref="D4">SUM(IF(A4&amp;","&amp;B4=Edges776[Column1]&amp;","&amp;Edges776[Column2],1,0))/776</f>
        <v>1</v>
      </c>
      <c r="E4" t="str">
        <f t="shared" si="0"/>
        <v>1,3</v>
      </c>
      <c r="F4" cm="1">
        <f t="array" ref="F4">SUM(IF(A4&amp;","&amp;B4=Edges776[Column1]&amp;","&amp;Edges776[Column2]*(Edges776[Weight]&gt;0.33333333333333),1,0))/776</f>
        <v>0.60695876288659789</v>
      </c>
      <c r="G4">
        <f t="shared" si="1"/>
        <v>470.99999999999994</v>
      </c>
    </row>
    <row r="5" spans="1:7" x14ac:dyDescent="0.3">
      <c r="A5">
        <v>1</v>
      </c>
      <c r="B5">
        <v>4</v>
      </c>
      <c r="C5" t="s">
        <v>10870</v>
      </c>
      <c r="D5" cm="1">
        <f t="array" ref="D5">SUM(IF(A5&amp;","&amp;B5=Edges776[Column1]&amp;","&amp;Edges776[Column2],1,0))/776</f>
        <v>0.98324742268041232</v>
      </c>
      <c r="E5" t="str">
        <f t="shared" si="0"/>
        <v>1,4</v>
      </c>
      <c r="F5" cm="1">
        <f t="array" ref="F5">SUM(IF(A5&amp;","&amp;B5=Edges776[Column1]&amp;","&amp;Edges776[Column2]*(Edges776[Weight]&gt;0.33333333333333),1,0))/776</f>
        <v>0.51804123711340211</v>
      </c>
      <c r="G5">
        <f t="shared" si="1"/>
        <v>402.00000000000006</v>
      </c>
    </row>
    <row r="6" spans="1:7" x14ac:dyDescent="0.3">
      <c r="A6">
        <v>1</v>
      </c>
      <c r="B6">
        <v>5</v>
      </c>
      <c r="C6" t="s">
        <v>10870</v>
      </c>
      <c r="D6" cm="1">
        <f t="array" ref="D6">SUM(IF(A6&amp;","&amp;B6=Edges776[Column1]&amp;","&amp;Edges776[Column2],1,0))/776</f>
        <v>0.76030927835051543</v>
      </c>
      <c r="E6" t="str">
        <f t="shared" si="0"/>
        <v>1,5</v>
      </c>
      <c r="F6" cm="1">
        <f t="array" ref="F6">SUM(IF(A6&amp;","&amp;B6=Edges776[Column1]&amp;","&amp;Edges776[Column2]*(Edges776[Weight]&gt;0.33333333333333),1,0))/776</f>
        <v>0.22422680412371135</v>
      </c>
      <c r="G6">
        <f t="shared" si="1"/>
        <v>174</v>
      </c>
    </row>
    <row r="7" spans="1:7" x14ac:dyDescent="0.3">
      <c r="A7">
        <v>1</v>
      </c>
      <c r="B7">
        <v>6</v>
      </c>
      <c r="C7" t="s">
        <v>10870</v>
      </c>
      <c r="D7" cm="1">
        <f t="array" ref="D7">SUM(IF(A7&amp;","&amp;B7=Edges776[Column1]&amp;","&amp;Edges776[Column2],1,0))/776</f>
        <v>0.64432989690721654</v>
      </c>
      <c r="E7" t="str">
        <f t="shared" si="0"/>
        <v>1,6</v>
      </c>
      <c r="F7" cm="1">
        <f t="array" ref="F7">SUM(IF(A7&amp;","&amp;B7=Edges776[Column1]&amp;","&amp;Edges776[Column2]*(Edges776[Weight]&gt;0.33333333333333),1,0))/776</f>
        <v>0.29639175257731959</v>
      </c>
      <c r="G7">
        <f t="shared" si="1"/>
        <v>230</v>
      </c>
    </row>
    <row r="8" spans="1:7" x14ac:dyDescent="0.3">
      <c r="A8">
        <v>1</v>
      </c>
      <c r="B8">
        <v>7</v>
      </c>
      <c r="C8" t="s">
        <v>10870</v>
      </c>
      <c r="D8" cm="1">
        <f t="array" ref="D8">SUM(IF(A8&amp;","&amp;B8=Edges776[Column1]&amp;","&amp;Edges776[Column2],1,0))/776</f>
        <v>0.56185567010309279</v>
      </c>
      <c r="E8" t="str">
        <f t="shared" si="0"/>
        <v>1,7</v>
      </c>
      <c r="F8" cm="1">
        <f t="array" ref="F8">SUM(IF(A8&amp;","&amp;B8=Edges776[Column1]&amp;","&amp;Edges776[Column2]*(Edges776[Weight]&gt;0.33333333333333),1,0))/776</f>
        <v>0.21391752577319587</v>
      </c>
      <c r="G8">
        <f t="shared" si="1"/>
        <v>166</v>
      </c>
    </row>
    <row r="9" spans="1:7" x14ac:dyDescent="0.3">
      <c r="A9">
        <v>1</v>
      </c>
      <c r="B9">
        <v>8</v>
      </c>
      <c r="C9" t="s">
        <v>10870</v>
      </c>
      <c r="D9" cm="1">
        <f t="array" ref="D9">SUM(IF(A9&amp;","&amp;B9=Edges776[Column1]&amp;","&amp;Edges776[Column2],1,0))/776</f>
        <v>0.59664948453608246</v>
      </c>
      <c r="E9" t="str">
        <f t="shared" si="0"/>
        <v>1,8</v>
      </c>
      <c r="F9" cm="1">
        <f t="array" ref="F9">SUM(IF(A9&amp;","&amp;B9=Edges776[Column1]&amp;","&amp;Edges776[Column2]*(Edges776[Weight]&gt;0.33333333333333),1,0))/776</f>
        <v>0.21005154639175258</v>
      </c>
      <c r="G9">
        <f t="shared" si="1"/>
        <v>163</v>
      </c>
    </row>
    <row r="10" spans="1:7" x14ac:dyDescent="0.3">
      <c r="A10">
        <v>1</v>
      </c>
      <c r="B10">
        <v>9</v>
      </c>
      <c r="C10" t="s">
        <v>10870</v>
      </c>
      <c r="D10" cm="1">
        <f t="array" ref="D10">SUM(IF(A10&amp;","&amp;B10=Edges776[Column1]&amp;","&amp;Edges776[Column2],1,0))/776</f>
        <v>0.26417525773195877</v>
      </c>
      <c r="E10" t="str">
        <f t="shared" si="0"/>
        <v>1,9</v>
      </c>
      <c r="F10" cm="1">
        <f t="array" ref="F10">SUM(IF(A10&amp;","&amp;B10=Edges776[Column1]&amp;","&amp;Edges776[Column2]*(Edges776[Weight]&gt;0.33333333333333),1,0))/776</f>
        <v>0</v>
      </c>
      <c r="G10">
        <f t="shared" si="1"/>
        <v>0</v>
      </c>
    </row>
    <row r="11" spans="1:7" x14ac:dyDescent="0.3">
      <c r="A11">
        <v>1</v>
      </c>
      <c r="B11">
        <v>10</v>
      </c>
      <c r="C11" t="s">
        <v>10870</v>
      </c>
      <c r="D11" cm="1">
        <f t="array" ref="D11">SUM(IF(A11&amp;","&amp;B11=Edges776[Column1]&amp;","&amp;Edges776[Column2],1,0))/776</f>
        <v>1.4175257731958763E-2</v>
      </c>
      <c r="E11" t="str">
        <f t="shared" si="0"/>
        <v>1,10</v>
      </c>
      <c r="F11" cm="1">
        <f t="array" ref="F11">SUM(IF(A11&amp;","&amp;B11=Edges776[Column1]&amp;","&amp;Edges776[Column2]*(Edges776[Weight]&gt;0.33333333333333),1,0))/776</f>
        <v>0</v>
      </c>
      <c r="G11">
        <f t="shared" si="1"/>
        <v>0</v>
      </c>
    </row>
    <row r="12" spans="1:7" x14ac:dyDescent="0.3">
      <c r="A12">
        <v>1</v>
      </c>
      <c r="B12">
        <v>11</v>
      </c>
      <c r="C12" t="s">
        <v>10870</v>
      </c>
      <c r="D12" cm="1">
        <f t="array" ref="D12">SUM(IF(A12&amp;","&amp;B12=Edges776[Column1]&amp;","&amp;Edges776[Column2],1,0))/776</f>
        <v>7.3453608247422683E-2</v>
      </c>
      <c r="E12" t="str">
        <f t="shared" si="0"/>
        <v>1,11</v>
      </c>
      <c r="F12" cm="1">
        <f t="array" ref="F12">SUM(IF(A12&amp;","&amp;B12=Edges776[Column1]&amp;","&amp;Edges776[Column2]*(Edges776[Weight]&gt;0.33333333333333),1,0))/776</f>
        <v>1.288659793814433E-3</v>
      </c>
      <c r="G12">
        <f t="shared" si="1"/>
        <v>1</v>
      </c>
    </row>
    <row r="13" spans="1:7" x14ac:dyDescent="0.3">
      <c r="A13">
        <v>1</v>
      </c>
      <c r="B13">
        <v>12</v>
      </c>
      <c r="C13" t="s">
        <v>10870</v>
      </c>
      <c r="D13" cm="1">
        <f t="array" ref="D13">SUM(IF(A13&amp;","&amp;B13=Edges776[Column1]&amp;","&amp;Edges776[Column2],1,0))/776</f>
        <v>0.4265463917525773</v>
      </c>
      <c r="E13" t="str">
        <f t="shared" si="0"/>
        <v>1,12</v>
      </c>
      <c r="F13" cm="1">
        <f t="array" ref="F13">SUM(IF(A13&amp;","&amp;B13=Edges776[Column1]&amp;","&amp;Edges776[Column2]*(Edges776[Weight]&gt;0.33333333333333),1,0))/776</f>
        <v>0.18427835051546393</v>
      </c>
      <c r="G13">
        <f t="shared" si="1"/>
        <v>143</v>
      </c>
    </row>
    <row r="14" spans="1:7" x14ac:dyDescent="0.3">
      <c r="A14">
        <v>1</v>
      </c>
      <c r="B14">
        <v>15</v>
      </c>
      <c r="C14" t="s">
        <v>10870</v>
      </c>
      <c r="D14" cm="1">
        <f t="array" ref="D14">SUM(IF(A14&amp;","&amp;B14=Edges776[Column1]&amp;","&amp;Edges776[Column2],1,0))/776</f>
        <v>0.64690721649484539</v>
      </c>
      <c r="E14" t="str">
        <f t="shared" si="0"/>
        <v>1,15</v>
      </c>
      <c r="F14" cm="1">
        <f t="array" ref="F14">SUM(IF(A14&amp;","&amp;B14=Edges776[Column1]&amp;","&amp;Edges776[Column2]*(Edges776[Weight]&gt;0.33333333333333),1,0))/776</f>
        <v>0.53737113402061853</v>
      </c>
      <c r="G14">
        <f t="shared" si="1"/>
        <v>417</v>
      </c>
    </row>
    <row r="15" spans="1:7" x14ac:dyDescent="0.3">
      <c r="A15">
        <v>1</v>
      </c>
      <c r="B15">
        <v>16</v>
      </c>
      <c r="C15" t="s">
        <v>10870</v>
      </c>
      <c r="D15" cm="1">
        <f t="array" ref="D15">SUM(IF(A15&amp;","&amp;B15=Edges776[Column1]&amp;","&amp;Edges776[Column2],1,0))/776/4.33</f>
        <v>0.509809290254994</v>
      </c>
      <c r="E15" t="str">
        <f t="shared" si="0"/>
        <v>1,16</v>
      </c>
      <c r="F15" cm="1">
        <f t="array" ref="F15">SUM(IF(A15&amp;","&amp;B15=Edges776[Column1]&amp;","&amp;Edges776[Column2]*(Edges776[Weight]&gt;0.33333333333333),1,0))/776/4.332</f>
        <v>0.12077467135010615</v>
      </c>
      <c r="G15">
        <f t="shared" si="1"/>
        <v>93.721144967682378</v>
      </c>
    </row>
    <row r="16" spans="1:7" x14ac:dyDescent="0.3">
      <c r="A16">
        <v>2</v>
      </c>
      <c r="B16">
        <v>2</v>
      </c>
      <c r="C16" t="s">
        <v>10870</v>
      </c>
      <c r="D16" cm="1">
        <f t="array" ref="D16">SUM(IF(A16&amp;","&amp;B16=Edges776[Column1]&amp;","&amp;Edges776[Column2],1,0))/776</f>
        <v>1</v>
      </c>
      <c r="E16" t="str">
        <f t="shared" si="0"/>
        <v>2,2</v>
      </c>
      <c r="F16" cm="1">
        <f t="array" ref="F16">SUM(IF(A16&amp;","&amp;B16=Edges776[Column1]&amp;","&amp;Edges776[Column2]*(Edges776[Weight]&gt;0.33333333333333),1,0))/776</f>
        <v>1</v>
      </c>
      <c r="G16">
        <f t="shared" si="1"/>
        <v>776</v>
      </c>
    </row>
    <row r="17" spans="1:7" x14ac:dyDescent="0.3">
      <c r="A17">
        <v>2</v>
      </c>
      <c r="B17">
        <v>3</v>
      </c>
      <c r="C17" t="s">
        <v>10870</v>
      </c>
      <c r="D17" cm="1">
        <f t="array" ref="D17">SUM(IF(A17&amp;","&amp;B17=Edges776[Column1]&amp;","&amp;Edges776[Column2],1,0))/776</f>
        <v>1</v>
      </c>
      <c r="E17" t="str">
        <f t="shared" si="0"/>
        <v>2,3</v>
      </c>
      <c r="F17" cm="1">
        <f t="array" ref="F17">SUM(IF(A17&amp;","&amp;B17=Edges776[Column1]&amp;","&amp;Edges776[Column2]*(Edges776[Weight]&gt;0.33333333333333),1,0))/776</f>
        <v>1</v>
      </c>
      <c r="G17">
        <f t="shared" si="1"/>
        <v>776</v>
      </c>
    </row>
    <row r="18" spans="1:7" x14ac:dyDescent="0.3">
      <c r="A18">
        <v>2</v>
      </c>
      <c r="B18">
        <v>4</v>
      </c>
      <c r="C18" t="s">
        <v>10870</v>
      </c>
      <c r="D18" cm="1">
        <f t="array" ref="D18">SUM(IF(A18&amp;","&amp;B18=Edges776[Column1]&amp;","&amp;Edges776[Column2],1,0))/776</f>
        <v>1</v>
      </c>
      <c r="E18" t="str">
        <f t="shared" si="0"/>
        <v>2,4</v>
      </c>
      <c r="F18" cm="1">
        <f t="array" ref="F18">SUM(IF(A18&amp;","&amp;B18=Edges776[Column1]&amp;","&amp;Edges776[Column2]*(Edges776[Weight]&gt;0.33333333333333),1,0))/776</f>
        <v>0.29123711340206188</v>
      </c>
      <c r="G18">
        <f t="shared" si="1"/>
        <v>226.00000000000003</v>
      </c>
    </row>
    <row r="19" spans="1:7" x14ac:dyDescent="0.3">
      <c r="A19">
        <v>2</v>
      </c>
      <c r="B19">
        <v>5</v>
      </c>
      <c r="C19" t="s">
        <v>10870</v>
      </c>
      <c r="D19" cm="1">
        <f t="array" ref="D19">SUM(IF(A19&amp;","&amp;B19=Edges776[Column1]&amp;","&amp;Edges776[Column2],1,0))/776</f>
        <v>0.68041237113402064</v>
      </c>
      <c r="E19" t="str">
        <f t="shared" si="0"/>
        <v>2,5</v>
      </c>
      <c r="F19" cm="1">
        <f t="array" ref="F19">SUM(IF(A19&amp;","&amp;B19=Edges776[Column1]&amp;","&amp;Edges776[Column2]*(Edges776[Weight]&gt;0.33333333333333),1,0))/776</f>
        <v>5.0257731958762888E-2</v>
      </c>
      <c r="G19">
        <f t="shared" si="1"/>
        <v>39</v>
      </c>
    </row>
    <row r="20" spans="1:7" x14ac:dyDescent="0.3">
      <c r="A20">
        <v>2</v>
      </c>
      <c r="B20">
        <v>6</v>
      </c>
      <c r="C20" t="s">
        <v>10870</v>
      </c>
      <c r="D20" cm="1">
        <f t="array" ref="D20">SUM(IF(A20&amp;","&amp;B20=Edges776[Column1]&amp;","&amp;Edges776[Column2],1,0))/776</f>
        <v>0.37113402061855671</v>
      </c>
      <c r="E20" t="str">
        <f t="shared" si="0"/>
        <v>2,6</v>
      </c>
      <c r="F20" cm="1">
        <f t="array" ref="F20">SUM(IF(A20&amp;","&amp;B20=Edges776[Column1]&amp;","&amp;Edges776[Column2]*(Edges776[Weight]&gt;0.33333333333333),1,0))/776</f>
        <v>3.4793814432989692E-2</v>
      </c>
      <c r="G20">
        <f t="shared" si="1"/>
        <v>27</v>
      </c>
    </row>
    <row r="21" spans="1:7" x14ac:dyDescent="0.3">
      <c r="A21">
        <v>2</v>
      </c>
      <c r="B21">
        <v>7</v>
      </c>
      <c r="C21" t="s">
        <v>10870</v>
      </c>
      <c r="D21" cm="1">
        <f t="array" ref="D21">SUM(IF(A21&amp;","&amp;B21=Edges776[Column1]&amp;","&amp;Edges776[Column2],1,0))/776</f>
        <v>0.42268041237113402</v>
      </c>
      <c r="E21" t="str">
        <f t="shared" si="0"/>
        <v>2,7</v>
      </c>
      <c r="F21" cm="1">
        <f t="array" ref="F21">SUM(IF(A21&amp;","&amp;B21=Edges776[Column1]&amp;","&amp;Edges776[Column2]*(Edges776[Weight]&gt;0.33333333333333),1,0))/776</f>
        <v>0</v>
      </c>
      <c r="G21">
        <f t="shared" si="1"/>
        <v>0</v>
      </c>
    </row>
    <row r="22" spans="1:7" x14ac:dyDescent="0.3">
      <c r="A22">
        <v>2</v>
      </c>
      <c r="B22">
        <v>8</v>
      </c>
      <c r="C22" t="s">
        <v>10870</v>
      </c>
      <c r="D22" cm="1">
        <f t="array" ref="D22">SUM(IF(A22&amp;","&amp;B22=Edges776[Column1]&amp;","&amp;Edges776[Column2],1,0))/776</f>
        <v>0.53350515463917525</v>
      </c>
      <c r="E22" t="str">
        <f t="shared" si="0"/>
        <v>2,8</v>
      </c>
      <c r="F22" cm="1">
        <f t="array" ref="F22">SUM(IF(A22&amp;","&amp;B22=Edges776[Column1]&amp;","&amp;Edges776[Column2]*(Edges776[Weight]&gt;0.33333333333333),1,0))/776</f>
        <v>0.10438144329896908</v>
      </c>
      <c r="G22">
        <f t="shared" si="1"/>
        <v>81</v>
      </c>
    </row>
    <row r="23" spans="1:7" x14ac:dyDescent="0.3">
      <c r="A23">
        <v>2</v>
      </c>
      <c r="B23">
        <v>9</v>
      </c>
      <c r="C23" t="s">
        <v>10870</v>
      </c>
      <c r="D23" cm="1">
        <f t="array" ref="D23">SUM(IF(A23&amp;","&amp;B23=Edges776[Column1]&amp;","&amp;Edges776[Column2],1,0))/776</f>
        <v>0.23969072164948454</v>
      </c>
      <c r="E23" t="str">
        <f t="shared" si="0"/>
        <v>2,9</v>
      </c>
      <c r="F23" cm="1">
        <f t="array" ref="F23">SUM(IF(A23&amp;","&amp;B23=Edges776[Column1]&amp;","&amp;Edges776[Column2]*(Edges776[Weight]&gt;0.33333333333333),1,0))/776</f>
        <v>0</v>
      </c>
      <c r="G23">
        <f t="shared" si="1"/>
        <v>0</v>
      </c>
    </row>
    <row r="24" spans="1:7" x14ac:dyDescent="0.3">
      <c r="A24">
        <v>2</v>
      </c>
      <c r="B24">
        <v>10</v>
      </c>
      <c r="C24" t="s">
        <v>10870</v>
      </c>
      <c r="D24" cm="1">
        <f t="array" ref="D24">SUM(IF(A24&amp;","&amp;B24=Edges776[Column1]&amp;","&amp;Edges776[Column2],1,0))/776</f>
        <v>2.5773195876288658E-2</v>
      </c>
      <c r="E24" t="str">
        <f t="shared" si="0"/>
        <v>2,10</v>
      </c>
      <c r="F24" cm="1">
        <f t="array" ref="F24">SUM(IF(A24&amp;","&amp;B24=Edges776[Column1]&amp;","&amp;Edges776[Column2]*(Edges776[Weight]&gt;0.33333333333333),1,0))/776</f>
        <v>2.5773195876288659E-3</v>
      </c>
      <c r="G24">
        <f t="shared" si="1"/>
        <v>2</v>
      </c>
    </row>
    <row r="25" spans="1:7" x14ac:dyDescent="0.3">
      <c r="A25">
        <v>2</v>
      </c>
      <c r="B25">
        <v>11</v>
      </c>
      <c r="C25" t="s">
        <v>10870</v>
      </c>
      <c r="D25" cm="1">
        <f t="array" ref="D25">SUM(IF(A25&amp;","&amp;B25=Edges776[Column1]&amp;","&amp;Edges776[Column2],1,0))/776</f>
        <v>0.15335051546391754</v>
      </c>
      <c r="E25" t="str">
        <f t="shared" si="0"/>
        <v>2,11</v>
      </c>
      <c r="F25" cm="1">
        <f t="array" ref="F25">SUM(IF(A25&amp;","&amp;B25=Edges776[Column1]&amp;","&amp;Edges776[Column2]*(Edges776[Weight]&gt;0.33333333333333),1,0))/776</f>
        <v>1.288659793814433E-3</v>
      </c>
      <c r="G25">
        <f t="shared" si="1"/>
        <v>1</v>
      </c>
    </row>
    <row r="26" spans="1:7" x14ac:dyDescent="0.3">
      <c r="A26">
        <v>2</v>
      </c>
      <c r="B26">
        <v>12</v>
      </c>
      <c r="C26" t="s">
        <v>10870</v>
      </c>
      <c r="D26" cm="1">
        <f t="array" ref="D26">SUM(IF(A26&amp;","&amp;B26=Edges776[Column1]&amp;","&amp;Edges776[Column2],1,0))/776</f>
        <v>0.51417525773195871</v>
      </c>
      <c r="E26" t="str">
        <f t="shared" si="0"/>
        <v>2,12</v>
      </c>
      <c r="F26" cm="1">
        <f t="array" ref="F26">SUM(IF(A26&amp;","&amp;B26=Edges776[Column1]&amp;","&amp;Edges776[Column2]*(Edges776[Weight]&gt;0.33333333333333),1,0))/776</f>
        <v>0.27190721649484534</v>
      </c>
      <c r="G26">
        <f t="shared" si="1"/>
        <v>210.99999999999997</v>
      </c>
    </row>
    <row r="27" spans="1:7" x14ac:dyDescent="0.3">
      <c r="A27">
        <v>2</v>
      </c>
      <c r="B27">
        <v>15</v>
      </c>
      <c r="C27" t="s">
        <v>10870</v>
      </c>
      <c r="D27" cm="1">
        <f t="array" ref="D27">SUM(IF(A27&amp;","&amp;B27=Edges776[Column1]&amp;","&amp;Edges776[Column2],1,0))/776</f>
        <v>0.63273195876288657</v>
      </c>
      <c r="E27" t="str">
        <f t="shared" si="0"/>
        <v>2,15</v>
      </c>
      <c r="F27" cm="1">
        <f t="array" ref="F27">SUM(IF(A27&amp;","&amp;B27=Edges776[Column1]&amp;","&amp;Edges776[Column2]*(Edges776[Weight]&gt;0.33333333333333),1,0))/776</f>
        <v>3.0927835051546393E-2</v>
      </c>
      <c r="G27">
        <f t="shared" si="1"/>
        <v>24</v>
      </c>
    </row>
    <row r="28" spans="1:7" x14ac:dyDescent="0.3">
      <c r="A28">
        <v>2</v>
      </c>
      <c r="B28">
        <v>16</v>
      </c>
      <c r="C28" t="s">
        <v>10870</v>
      </c>
      <c r="D28" cm="1">
        <f t="array" ref="D28">SUM(IF(A28&amp;","&amp;B28=Edges776[Column1]&amp;","&amp;Edges776[Column2],1,0))/776/4.33</f>
        <v>0.40802599938096712</v>
      </c>
      <c r="E28" t="str">
        <f t="shared" si="0"/>
        <v>2,16</v>
      </c>
      <c r="F28" cm="1">
        <f t="array" ref="F28">SUM(IF(A28&amp;","&amp;B28=Edges776[Column1]&amp;","&amp;Edges776[Column2]*(Edges776[Weight]&gt;0.33333333333333),1,0))/776/4.332</f>
        <v>6.5146928634663162E-2</v>
      </c>
      <c r="G28">
        <f t="shared" si="1"/>
        <v>50.554016620498615</v>
      </c>
    </row>
    <row r="29" spans="1:7" x14ac:dyDescent="0.3">
      <c r="A29">
        <v>3</v>
      </c>
      <c r="B29">
        <v>3</v>
      </c>
      <c r="C29" t="s">
        <v>10870</v>
      </c>
      <c r="D29" cm="1">
        <f t="array" ref="D29">SUM(IF(A29&amp;","&amp;B29=Edges776[Column1]&amp;","&amp;Edges776[Column2],1,0))/776</f>
        <v>1</v>
      </c>
      <c r="E29" t="str">
        <f t="shared" si="0"/>
        <v>3,3</v>
      </c>
      <c r="F29" cm="1">
        <f t="array" ref="F29">SUM(IF(A29&amp;","&amp;B29=Edges776[Column1]&amp;","&amp;Edges776[Column2]*(Edges776[Weight]&gt;0.33333333333333),1,0))/776</f>
        <v>1</v>
      </c>
      <c r="G29">
        <f t="shared" si="1"/>
        <v>776</v>
      </c>
    </row>
    <row r="30" spans="1:7" x14ac:dyDescent="0.3">
      <c r="A30">
        <v>3</v>
      </c>
      <c r="B30">
        <v>4</v>
      </c>
      <c r="C30" t="s">
        <v>10870</v>
      </c>
      <c r="D30" cm="1">
        <f t="array" ref="D30">SUM(IF(A30&amp;","&amp;B30=Edges776[Column1]&amp;","&amp;Edges776[Column2],1,0))/776</f>
        <v>1</v>
      </c>
      <c r="E30" t="str">
        <f t="shared" si="0"/>
        <v>3,4</v>
      </c>
      <c r="F30" cm="1">
        <f t="array" ref="F30">SUM(IF(A30&amp;","&amp;B30=Edges776[Column1]&amp;","&amp;Edges776[Column2]*(Edges776[Weight]&gt;0.33333333333333),1,0))/776</f>
        <v>1</v>
      </c>
      <c r="G30">
        <f t="shared" si="1"/>
        <v>776</v>
      </c>
    </row>
    <row r="31" spans="1:7" x14ac:dyDescent="0.3">
      <c r="A31">
        <v>3</v>
      </c>
      <c r="B31">
        <v>5</v>
      </c>
      <c r="C31" t="s">
        <v>10870</v>
      </c>
      <c r="D31" cm="1">
        <f t="array" ref="D31">SUM(IF(A31&amp;","&amp;B31=Edges776[Column1]&amp;","&amp;Edges776[Column2],1,0))/776</f>
        <v>1</v>
      </c>
      <c r="E31" t="str">
        <f t="shared" si="0"/>
        <v>3,5</v>
      </c>
      <c r="F31" cm="1">
        <f t="array" ref="F31">SUM(IF(A31&amp;","&amp;B31=Edges776[Column1]&amp;","&amp;Edges776[Column2]*(Edges776[Weight]&gt;0.33333333333333),1,0))/776</f>
        <v>0.45618556701030927</v>
      </c>
      <c r="G31">
        <f t="shared" si="1"/>
        <v>354</v>
      </c>
    </row>
    <row r="32" spans="1:7" x14ac:dyDescent="0.3">
      <c r="A32">
        <v>3</v>
      </c>
      <c r="B32">
        <v>6</v>
      </c>
      <c r="C32" t="s">
        <v>10870</v>
      </c>
      <c r="D32" cm="1">
        <f t="array" ref="D32">SUM(IF(A32&amp;","&amp;B32=Edges776[Column1]&amp;","&amp;Edges776[Column2],1,0))/776</f>
        <v>0.84020618556701032</v>
      </c>
      <c r="E32" t="str">
        <f t="shared" si="0"/>
        <v>3,6</v>
      </c>
      <c r="F32" cm="1">
        <f t="array" ref="F32">SUM(IF(A32&amp;","&amp;B32=Edges776[Column1]&amp;","&amp;Edges776[Column2]*(Edges776[Weight]&gt;0.33333333333333),1,0))/776</f>
        <v>0.20747422680412372</v>
      </c>
      <c r="G32">
        <f t="shared" si="1"/>
        <v>161</v>
      </c>
    </row>
    <row r="33" spans="1:7" x14ac:dyDescent="0.3">
      <c r="A33">
        <v>3</v>
      </c>
      <c r="B33">
        <v>7</v>
      </c>
      <c r="C33" t="s">
        <v>10870</v>
      </c>
      <c r="D33" cm="1">
        <f t="array" ref="D33">SUM(IF(A33&amp;","&amp;B33=Edges776[Column1]&amp;","&amp;Edges776[Column2],1,0))/776</f>
        <v>0.73453608247422686</v>
      </c>
      <c r="E33" t="str">
        <f t="shared" si="0"/>
        <v>3,7</v>
      </c>
      <c r="F33" cm="1">
        <f t="array" ref="F33">SUM(IF(A33&amp;","&amp;B33=Edges776[Column1]&amp;","&amp;Edges776[Column2]*(Edges776[Weight]&gt;0.33333333333333),1,0))/776</f>
        <v>0.1327319587628866</v>
      </c>
      <c r="G33">
        <f t="shared" si="1"/>
        <v>103</v>
      </c>
    </row>
    <row r="34" spans="1:7" x14ac:dyDescent="0.3">
      <c r="A34">
        <v>3</v>
      </c>
      <c r="B34">
        <v>8</v>
      </c>
      <c r="C34" t="s">
        <v>10870</v>
      </c>
      <c r="D34" cm="1">
        <f t="array" ref="D34">SUM(IF(A34&amp;","&amp;B34=Edges776[Column1]&amp;","&amp;Edges776[Column2],1,0))/776</f>
        <v>0.50128865979381443</v>
      </c>
      <c r="E34" t="str">
        <f t="shared" si="0"/>
        <v>3,8</v>
      </c>
      <c r="F34" cm="1">
        <f t="array" ref="F34">SUM(IF(A34&amp;","&amp;B34=Edges776[Column1]&amp;","&amp;Edges776[Column2]*(Edges776[Weight]&gt;0.33333333333333),1,0))/776</f>
        <v>7.4742268041237112E-2</v>
      </c>
      <c r="G34">
        <f t="shared" si="1"/>
        <v>58</v>
      </c>
    </row>
    <row r="35" spans="1:7" x14ac:dyDescent="0.3">
      <c r="A35">
        <v>3</v>
      </c>
      <c r="B35">
        <v>9</v>
      </c>
      <c r="C35" t="s">
        <v>10870</v>
      </c>
      <c r="D35" cm="1">
        <f t="array" ref="D35">SUM(IF(A35&amp;","&amp;B35=Edges776[Column1]&amp;","&amp;Edges776[Column2],1,0))/776</f>
        <v>0.40721649484536082</v>
      </c>
      <c r="E35" t="str">
        <f t="shared" si="0"/>
        <v>3,9</v>
      </c>
      <c r="F35" cm="1">
        <f t="array" ref="F35">SUM(IF(A35&amp;","&amp;B35=Edges776[Column1]&amp;","&amp;Edges776[Column2]*(Edges776[Weight]&gt;0.33333333333333),1,0))/776</f>
        <v>1.0309278350515464E-2</v>
      </c>
      <c r="G35">
        <f t="shared" si="1"/>
        <v>8</v>
      </c>
    </row>
    <row r="36" spans="1:7" x14ac:dyDescent="0.3">
      <c r="A36">
        <v>3</v>
      </c>
      <c r="B36">
        <v>10</v>
      </c>
      <c r="C36" t="s">
        <v>10870</v>
      </c>
      <c r="D36" cm="1">
        <f t="array" ref="D36">SUM(IF(A36&amp;","&amp;B36=Edges776[Column1]&amp;","&amp;Edges776[Column2],1,0))/776</f>
        <v>9.2783505154639179E-2</v>
      </c>
      <c r="E36" t="str">
        <f t="shared" si="0"/>
        <v>3,10</v>
      </c>
      <c r="F36" cm="1">
        <f t="array" ref="F36">SUM(IF(A36&amp;","&amp;B36=Edges776[Column1]&amp;","&amp;Edges776[Column2]*(Edges776[Weight]&gt;0.33333333333333),1,0))/776</f>
        <v>1.0309278350515464E-2</v>
      </c>
      <c r="G36">
        <f t="shared" si="1"/>
        <v>8</v>
      </c>
    </row>
    <row r="37" spans="1:7" x14ac:dyDescent="0.3">
      <c r="A37">
        <v>3</v>
      </c>
      <c r="B37">
        <v>11</v>
      </c>
      <c r="C37" t="s">
        <v>10870</v>
      </c>
      <c r="D37" cm="1">
        <f t="array" ref="D37">SUM(IF(A37&amp;","&amp;B37=Edges776[Column1]&amp;","&amp;Edges776[Column2],1,0))/776</f>
        <v>4.3814432989690719E-2</v>
      </c>
      <c r="E37" t="str">
        <f t="shared" si="0"/>
        <v>3,11</v>
      </c>
      <c r="F37" cm="1">
        <f t="array" ref="F37">SUM(IF(A37&amp;","&amp;B37=Edges776[Column1]&amp;","&amp;Edges776[Column2]*(Edges776[Weight]&gt;0.33333333333333),1,0))/776</f>
        <v>0</v>
      </c>
      <c r="G37">
        <f t="shared" si="1"/>
        <v>0</v>
      </c>
    </row>
    <row r="38" spans="1:7" x14ac:dyDescent="0.3">
      <c r="A38">
        <v>3</v>
      </c>
      <c r="B38">
        <v>12</v>
      </c>
      <c r="C38" t="s">
        <v>10870</v>
      </c>
      <c r="D38" cm="1">
        <f t="array" ref="D38">SUM(IF(A38&amp;","&amp;B38=Edges776[Column1]&amp;","&amp;Edges776[Column2],1,0))/776</f>
        <v>0.60309278350515461</v>
      </c>
      <c r="E38" t="str">
        <f t="shared" si="0"/>
        <v>3,12</v>
      </c>
      <c r="F38" cm="1">
        <f t="array" ref="F38">SUM(IF(A38&amp;","&amp;B38=Edges776[Column1]&amp;","&amp;Edges776[Column2]*(Edges776[Weight]&gt;0.33333333333333),1,0))/776</f>
        <v>0.11082474226804123</v>
      </c>
      <c r="G38">
        <f t="shared" si="1"/>
        <v>86</v>
      </c>
    </row>
    <row r="39" spans="1:7" x14ac:dyDescent="0.3">
      <c r="A39">
        <v>3</v>
      </c>
      <c r="B39">
        <v>15</v>
      </c>
      <c r="C39" t="s">
        <v>10870</v>
      </c>
      <c r="D39" cm="1">
        <f t="array" ref="D39">SUM(IF(A39&amp;","&amp;B39=Edges776[Column1]&amp;","&amp;Edges776[Column2],1,0))/776</f>
        <v>0.85824742268041232</v>
      </c>
      <c r="E39" t="str">
        <f t="shared" si="0"/>
        <v>3,15</v>
      </c>
      <c r="F39" cm="1">
        <f t="array" ref="F39">SUM(IF(A39&amp;","&amp;B39=Edges776[Column1]&amp;","&amp;Edges776[Column2]*(Edges776[Weight]&gt;0.33333333333333),1,0))/776</f>
        <v>0.75515463917525771</v>
      </c>
      <c r="G39">
        <f t="shared" si="1"/>
        <v>586</v>
      </c>
    </row>
    <row r="40" spans="1:7" x14ac:dyDescent="0.3">
      <c r="A40">
        <v>3</v>
      </c>
      <c r="B40">
        <v>16</v>
      </c>
      <c r="C40" t="s">
        <v>10870</v>
      </c>
      <c r="D40" cm="1">
        <f t="array" ref="D40">SUM(IF(A40&amp;","&amp;B40=Edges776[Column1]&amp;","&amp;Edges776[Column2],1,0))/776/4.33</f>
        <v>0.74849408347420299</v>
      </c>
      <c r="E40" t="str">
        <f t="shared" si="0"/>
        <v>3,16</v>
      </c>
      <c r="F40" cm="1">
        <f t="array" ref="F40">SUM(IF(A40&amp;","&amp;B40=Edges776[Column1]&amp;","&amp;Edges776[Column2]*(Edges776[Weight]&gt;0.33333333333333),1,0))/776/4.332</f>
        <v>0.24392913918001735</v>
      </c>
      <c r="G40">
        <f t="shared" si="1"/>
        <v>189.28901200369347</v>
      </c>
    </row>
    <row r="41" spans="1:7" x14ac:dyDescent="0.3">
      <c r="A41">
        <v>4</v>
      </c>
      <c r="B41">
        <v>4</v>
      </c>
      <c r="C41" t="s">
        <v>10870</v>
      </c>
      <c r="D41" cm="1">
        <f t="array" ref="D41">SUM(IF(A41&amp;","&amp;B41=Edges776[Column1]&amp;","&amp;Edges776[Column2],1,0))/776</f>
        <v>1</v>
      </c>
      <c r="E41" t="str">
        <f t="shared" si="0"/>
        <v>4,4</v>
      </c>
      <c r="F41" cm="1">
        <f t="array" ref="F41">SUM(IF(A41&amp;","&amp;B41=Edges776[Column1]&amp;","&amp;Edges776[Column2]*(Edges776[Weight]&gt;0.33333333333333),1,0))/776</f>
        <v>1</v>
      </c>
      <c r="G41">
        <f t="shared" si="1"/>
        <v>776</v>
      </c>
    </row>
    <row r="42" spans="1:7" x14ac:dyDescent="0.3">
      <c r="A42">
        <v>4</v>
      </c>
      <c r="B42">
        <v>5</v>
      </c>
      <c r="C42" t="s">
        <v>10870</v>
      </c>
      <c r="D42" cm="1">
        <f t="array" ref="D42">SUM(IF(A42&amp;","&amp;B42=Edges776[Column1]&amp;","&amp;Edges776[Column2],1,0))/776</f>
        <v>1</v>
      </c>
      <c r="E42" t="str">
        <f t="shared" si="0"/>
        <v>4,5</v>
      </c>
      <c r="F42" cm="1">
        <f t="array" ref="F42">SUM(IF(A42&amp;","&amp;B42=Edges776[Column1]&amp;","&amp;Edges776[Column2]*(Edges776[Weight]&gt;0.33333333333333),1,0))/776</f>
        <v>1</v>
      </c>
      <c r="G42">
        <f t="shared" si="1"/>
        <v>776</v>
      </c>
    </row>
    <row r="43" spans="1:7" x14ac:dyDescent="0.3">
      <c r="A43">
        <v>4</v>
      </c>
      <c r="B43">
        <v>6</v>
      </c>
      <c r="C43" t="s">
        <v>10870</v>
      </c>
      <c r="D43" cm="1">
        <f t="array" ref="D43">SUM(IF(A43&amp;","&amp;B43=Edges776[Column1]&amp;","&amp;Edges776[Column2],1,0))/776</f>
        <v>1</v>
      </c>
      <c r="E43" t="str">
        <f t="shared" si="0"/>
        <v>4,6</v>
      </c>
      <c r="F43" cm="1">
        <f t="array" ref="F43">SUM(IF(A43&amp;","&amp;B43=Edges776[Column1]&amp;","&amp;Edges776[Column2]*(Edges776[Weight]&gt;0.33333333333333),1,0))/776</f>
        <v>0.4265463917525773</v>
      </c>
      <c r="G43">
        <f t="shared" si="1"/>
        <v>331</v>
      </c>
    </row>
    <row r="44" spans="1:7" x14ac:dyDescent="0.3">
      <c r="A44">
        <v>4</v>
      </c>
      <c r="B44">
        <v>7</v>
      </c>
      <c r="C44" t="s">
        <v>10870</v>
      </c>
      <c r="D44" cm="1">
        <f t="array" ref="D44">SUM(IF(A44&amp;","&amp;B44=Edges776[Column1]&amp;","&amp;Edges776[Column2],1,0))/776</f>
        <v>0.78479381443298968</v>
      </c>
      <c r="E44" t="str">
        <f t="shared" si="0"/>
        <v>4,7</v>
      </c>
      <c r="F44" cm="1">
        <f t="array" ref="F44">SUM(IF(A44&amp;","&amp;B44=Edges776[Column1]&amp;","&amp;Edges776[Column2]*(Edges776[Weight]&gt;0.33333333333333),1,0))/776</f>
        <v>0.13788659793814434</v>
      </c>
      <c r="G44">
        <f t="shared" si="1"/>
        <v>107.00000000000001</v>
      </c>
    </row>
    <row r="45" spans="1:7" x14ac:dyDescent="0.3">
      <c r="A45">
        <v>4</v>
      </c>
      <c r="B45">
        <v>8</v>
      </c>
      <c r="C45" t="s">
        <v>10870</v>
      </c>
      <c r="D45" cm="1">
        <f t="array" ref="D45">SUM(IF(A45&amp;","&amp;B45=Edges776[Column1]&amp;","&amp;Edges776[Column2],1,0))/776</f>
        <v>0.29123711340206188</v>
      </c>
      <c r="E45" t="str">
        <f t="shared" si="0"/>
        <v>4,8</v>
      </c>
      <c r="F45" cm="1">
        <f t="array" ref="F45">SUM(IF(A45&amp;","&amp;B45=Edges776[Column1]&amp;","&amp;Edges776[Column2]*(Edges776[Weight]&gt;0.33333333333333),1,0))/776</f>
        <v>7.7319587628865982E-3</v>
      </c>
      <c r="G45">
        <f t="shared" si="1"/>
        <v>6</v>
      </c>
    </row>
    <row r="46" spans="1:7" x14ac:dyDescent="0.3">
      <c r="A46">
        <v>4</v>
      </c>
      <c r="B46">
        <v>9</v>
      </c>
      <c r="C46" t="s">
        <v>10870</v>
      </c>
      <c r="D46" cm="1">
        <f t="array" ref="D46">SUM(IF(A46&amp;","&amp;B46=Edges776[Column1]&amp;","&amp;Edges776[Column2],1,0))/776</f>
        <v>1.6752577319587628E-2</v>
      </c>
      <c r="E46" t="str">
        <f t="shared" si="0"/>
        <v>4,9</v>
      </c>
      <c r="F46" cm="1">
        <f t="array" ref="F46">SUM(IF(A46&amp;","&amp;B46=Edges776[Column1]&amp;","&amp;Edges776[Column2]*(Edges776[Weight]&gt;0.33333333333333),1,0))/776</f>
        <v>0</v>
      </c>
      <c r="G46">
        <f t="shared" si="1"/>
        <v>0</v>
      </c>
    </row>
    <row r="47" spans="1:7" x14ac:dyDescent="0.3">
      <c r="A47">
        <v>4</v>
      </c>
      <c r="B47">
        <v>10</v>
      </c>
      <c r="C47" t="s">
        <v>10870</v>
      </c>
      <c r="D47" cm="1">
        <f t="array" ref="D47">SUM(IF(A47&amp;","&amp;B47=Edges776[Column1]&amp;","&amp;Edges776[Column2],1,0))/776</f>
        <v>5.9278350515463915E-2</v>
      </c>
      <c r="E47" t="str">
        <f t="shared" si="0"/>
        <v>4,10</v>
      </c>
      <c r="F47" cm="1">
        <f t="array" ref="F47">SUM(IF(A47&amp;","&amp;B47=Edges776[Column1]&amp;","&amp;Edges776[Column2]*(Edges776[Weight]&gt;0.33333333333333),1,0))/776</f>
        <v>2.5773195876288659E-3</v>
      </c>
      <c r="G47">
        <f t="shared" si="1"/>
        <v>2</v>
      </c>
    </row>
    <row r="48" spans="1:7" x14ac:dyDescent="0.3">
      <c r="A48">
        <v>4</v>
      </c>
      <c r="B48">
        <v>11</v>
      </c>
      <c r="C48" t="s">
        <v>10870</v>
      </c>
      <c r="D48" cm="1">
        <f t="array" ref="D48">SUM(IF(A48&amp;","&amp;B48=Edges776[Column1]&amp;","&amp;Edges776[Column2],1,0))/776</f>
        <v>4.252577319587629E-2</v>
      </c>
      <c r="E48" t="str">
        <f t="shared" si="0"/>
        <v>4,11</v>
      </c>
      <c r="F48" cm="1">
        <f t="array" ref="F48">SUM(IF(A48&amp;","&amp;B48=Edges776[Column1]&amp;","&amp;Edges776[Column2]*(Edges776[Weight]&gt;0.33333333333333),1,0))/776</f>
        <v>0</v>
      </c>
      <c r="G48">
        <f t="shared" si="1"/>
        <v>0</v>
      </c>
    </row>
    <row r="49" spans="1:7" x14ac:dyDescent="0.3">
      <c r="A49">
        <v>4</v>
      </c>
      <c r="B49">
        <v>12</v>
      </c>
      <c r="C49" t="s">
        <v>10870</v>
      </c>
      <c r="D49" cm="1">
        <f t="array" ref="D49">SUM(IF(A49&amp;","&amp;B49=Edges776[Column1]&amp;","&amp;Edges776[Column2],1,0))/776</f>
        <v>0.34793814432989689</v>
      </c>
      <c r="E49" t="str">
        <f t="shared" si="0"/>
        <v>4,12</v>
      </c>
      <c r="F49" cm="1">
        <f t="array" ref="F49">SUM(IF(A49&amp;","&amp;B49=Edges776[Column1]&amp;","&amp;Edges776[Column2]*(Edges776[Weight]&gt;0.33333333333333),1,0))/776</f>
        <v>5.1546391752577319E-3</v>
      </c>
      <c r="G49">
        <f t="shared" si="1"/>
        <v>4</v>
      </c>
    </row>
    <row r="50" spans="1:7" x14ac:dyDescent="0.3">
      <c r="A50">
        <v>4</v>
      </c>
      <c r="B50">
        <v>15</v>
      </c>
      <c r="C50" t="s">
        <v>10870</v>
      </c>
      <c r="D50" cm="1">
        <f t="array" ref="D50">SUM(IF(A50&amp;","&amp;B50=Edges776[Column1]&amp;","&amp;Edges776[Column2],1,0))/776</f>
        <v>0.62242268041237114</v>
      </c>
      <c r="E50" t="str">
        <f t="shared" si="0"/>
        <v>4,15</v>
      </c>
      <c r="F50" cm="1">
        <f t="array" ref="F50">SUM(IF(A50&amp;","&amp;B50=Edges776[Column1]&amp;","&amp;Edges776[Column2]*(Edges776[Weight]&gt;0.33333333333333),1,0))/776</f>
        <v>7.4742268041237112E-2</v>
      </c>
      <c r="G50">
        <f t="shared" si="1"/>
        <v>58</v>
      </c>
    </row>
    <row r="51" spans="1:7" x14ac:dyDescent="0.3">
      <c r="A51">
        <v>4</v>
      </c>
      <c r="B51">
        <v>16</v>
      </c>
      <c r="C51" t="s">
        <v>10870</v>
      </c>
      <c r="D51" cm="1">
        <f t="array" ref="D51">SUM(IF(A51&amp;","&amp;B51=Edges776[Column1]&amp;","&amp;Edges776[Column2],1,0))/776/4.33</f>
        <v>0.41308540272850647</v>
      </c>
      <c r="E51" t="str">
        <f t="shared" si="0"/>
        <v>4,16</v>
      </c>
      <c r="F51" cm="1">
        <f t="array" ref="F51">SUM(IF(A51&amp;","&amp;B51=Edges776[Column1]&amp;","&amp;Edges776[Column2]*(Edges776[Weight]&gt;0.33333333333333),1,0))/776/4.332</f>
        <v>5.830501375522365E-2</v>
      </c>
      <c r="G51">
        <f t="shared" si="1"/>
        <v>45.244690674053551</v>
      </c>
    </row>
    <row r="52" spans="1:7" x14ac:dyDescent="0.3">
      <c r="A52">
        <v>5</v>
      </c>
      <c r="B52">
        <v>5</v>
      </c>
      <c r="C52" t="s">
        <v>10870</v>
      </c>
      <c r="D52" cm="1">
        <f t="array" ref="D52">SUM(IF(A52&amp;","&amp;B52=Edges776[Column1]&amp;","&amp;Edges776[Column2],1,0))/776</f>
        <v>1</v>
      </c>
      <c r="E52" t="str">
        <f t="shared" si="0"/>
        <v>5,5</v>
      </c>
      <c r="F52" cm="1">
        <f t="array" ref="F52">SUM(IF(A52&amp;","&amp;B52=Edges776[Column1]&amp;","&amp;Edges776[Column2]*(Edges776[Weight]&gt;0.33333333333333),1,0))/776</f>
        <v>1</v>
      </c>
      <c r="G52">
        <f t="shared" si="1"/>
        <v>776</v>
      </c>
    </row>
    <row r="53" spans="1:7" x14ac:dyDescent="0.3">
      <c r="A53">
        <v>5</v>
      </c>
      <c r="B53">
        <v>6</v>
      </c>
      <c r="C53" t="s">
        <v>10870</v>
      </c>
      <c r="D53" cm="1">
        <f t="array" ref="D53">SUM(IF(A53&amp;","&amp;B53=Edges776[Column1]&amp;","&amp;Edges776[Column2],1,0))/776</f>
        <v>1</v>
      </c>
      <c r="E53" t="str">
        <f t="shared" si="0"/>
        <v>5,6</v>
      </c>
      <c r="F53" cm="1">
        <f t="array" ref="F53">SUM(IF(A53&amp;","&amp;B53=Edges776[Column1]&amp;","&amp;Edges776[Column2]*(Edges776[Weight]&gt;0.33333333333333),1,0))/776</f>
        <v>1</v>
      </c>
      <c r="G53">
        <f t="shared" si="1"/>
        <v>776</v>
      </c>
    </row>
    <row r="54" spans="1:7" x14ac:dyDescent="0.3">
      <c r="A54">
        <v>5</v>
      </c>
      <c r="B54">
        <v>7</v>
      </c>
      <c r="C54" t="s">
        <v>10870</v>
      </c>
      <c r="D54" cm="1">
        <f t="array" ref="D54">SUM(IF(A54&amp;","&amp;B54=Edges776[Column1]&amp;","&amp;Edges776[Column2],1,0))/776</f>
        <v>1</v>
      </c>
      <c r="E54" t="str">
        <f t="shared" si="0"/>
        <v>5,7</v>
      </c>
      <c r="F54" cm="1">
        <f t="array" ref="F54">SUM(IF(A54&amp;","&amp;B54=Edges776[Column1]&amp;","&amp;Edges776[Column2]*(Edges776[Weight]&gt;0.33333333333333),1,0))/776</f>
        <v>0.61726804123711343</v>
      </c>
      <c r="G54">
        <f t="shared" si="1"/>
        <v>479</v>
      </c>
    </row>
    <row r="55" spans="1:7" x14ac:dyDescent="0.3">
      <c r="A55">
        <v>5</v>
      </c>
      <c r="B55">
        <v>8</v>
      </c>
      <c r="C55" t="s">
        <v>10870</v>
      </c>
      <c r="D55" cm="1">
        <f t="array" ref="D55">SUM(IF(A55&amp;","&amp;B55=Edges776[Column1]&amp;","&amp;Edges776[Column2],1,0))/776</f>
        <v>0.68943298969072164</v>
      </c>
      <c r="E55" t="str">
        <f t="shared" si="0"/>
        <v>5,8</v>
      </c>
      <c r="F55" cm="1">
        <f t="array" ref="F55">SUM(IF(A55&amp;","&amp;B55=Edges776[Column1]&amp;","&amp;Edges776[Column2]*(Edges776[Weight]&gt;0.33333333333333),1,0))/776</f>
        <v>0.10051546391752578</v>
      </c>
      <c r="G55">
        <f t="shared" si="1"/>
        <v>78</v>
      </c>
    </row>
    <row r="56" spans="1:7" x14ac:dyDescent="0.3">
      <c r="A56">
        <v>5</v>
      </c>
      <c r="B56">
        <v>9</v>
      </c>
      <c r="C56" t="s">
        <v>10870</v>
      </c>
      <c r="D56" cm="1">
        <f t="array" ref="D56">SUM(IF(A56&amp;","&amp;B56=Edges776[Column1]&amp;","&amp;Edges776[Column2],1,0))/776</f>
        <v>0.29381443298969073</v>
      </c>
      <c r="E56" t="str">
        <f t="shared" si="0"/>
        <v>5,9</v>
      </c>
      <c r="F56" cm="1">
        <f t="array" ref="F56">SUM(IF(A56&amp;","&amp;B56=Edges776[Column1]&amp;","&amp;Edges776[Column2]*(Edges776[Weight]&gt;0.33333333333333),1,0))/776</f>
        <v>2.5773195876288658E-2</v>
      </c>
      <c r="G56">
        <f t="shared" si="1"/>
        <v>20</v>
      </c>
    </row>
    <row r="57" spans="1:7" x14ac:dyDescent="0.3">
      <c r="A57">
        <v>5</v>
      </c>
      <c r="B57">
        <v>10</v>
      </c>
      <c r="C57" t="s">
        <v>10870</v>
      </c>
      <c r="D57" cm="1">
        <f t="array" ref="D57">SUM(IF(A57&amp;","&amp;B57=Edges776[Column1]&amp;","&amp;Edges776[Column2],1,0))/776</f>
        <v>9.5360824742268036E-2</v>
      </c>
      <c r="E57" t="str">
        <f t="shared" si="0"/>
        <v>5,10</v>
      </c>
      <c r="F57" cm="1">
        <f t="array" ref="F57">SUM(IF(A57&amp;","&amp;B57=Edges776[Column1]&amp;","&amp;Edges776[Column2]*(Edges776[Weight]&gt;0.33333333333333),1,0))/776</f>
        <v>2.4484536082474227E-2</v>
      </c>
      <c r="G57">
        <f t="shared" si="1"/>
        <v>19</v>
      </c>
    </row>
    <row r="58" spans="1:7" x14ac:dyDescent="0.3">
      <c r="A58">
        <v>5</v>
      </c>
      <c r="B58">
        <v>11</v>
      </c>
      <c r="C58" t="s">
        <v>10870</v>
      </c>
      <c r="D58" cm="1">
        <f t="array" ref="D58">SUM(IF(A58&amp;","&amp;B58=Edges776[Column1]&amp;","&amp;Edges776[Column2],1,0))/776</f>
        <v>0.11082474226804123</v>
      </c>
      <c r="E58" t="str">
        <f t="shared" si="0"/>
        <v>5,11</v>
      </c>
      <c r="F58" cm="1">
        <f t="array" ref="F58">SUM(IF(A58&amp;","&amp;B58=Edges776[Column1]&amp;","&amp;Edges776[Column2]*(Edges776[Weight]&gt;0.33333333333333),1,0))/776</f>
        <v>3.3505154639175257E-2</v>
      </c>
      <c r="G58">
        <f t="shared" si="1"/>
        <v>26</v>
      </c>
    </row>
    <row r="59" spans="1:7" x14ac:dyDescent="0.3">
      <c r="A59">
        <v>5</v>
      </c>
      <c r="B59">
        <v>12</v>
      </c>
      <c r="C59" t="s">
        <v>10870</v>
      </c>
      <c r="D59" cm="1">
        <f t="array" ref="D59">SUM(IF(A59&amp;","&amp;B59=Edges776[Column1]&amp;","&amp;Edges776[Column2],1,0))/776</f>
        <v>0.39175257731958762</v>
      </c>
      <c r="E59" t="str">
        <f t="shared" si="0"/>
        <v>5,12</v>
      </c>
      <c r="F59" cm="1">
        <f t="array" ref="F59">SUM(IF(A59&amp;","&amp;B59=Edges776[Column1]&amp;","&amp;Edges776[Column2]*(Edges776[Weight]&gt;0.33333333333333),1,0))/776</f>
        <v>2.3195876288659795E-2</v>
      </c>
      <c r="G59">
        <f t="shared" si="1"/>
        <v>18</v>
      </c>
    </row>
    <row r="60" spans="1:7" x14ac:dyDescent="0.3">
      <c r="A60">
        <v>5</v>
      </c>
      <c r="B60">
        <v>15</v>
      </c>
      <c r="C60" t="s">
        <v>10870</v>
      </c>
      <c r="D60" cm="1">
        <f t="array" ref="D60">SUM(IF(A60&amp;","&amp;B60=Edges776[Column1]&amp;","&amp;Edges776[Column2],1,0))/776</f>
        <v>0.63144329896907214</v>
      </c>
      <c r="E60" t="str">
        <f t="shared" si="0"/>
        <v>5,15</v>
      </c>
      <c r="F60" cm="1">
        <f t="array" ref="F60">SUM(IF(A60&amp;","&amp;B60=Edges776[Column1]&amp;","&amp;Edges776[Column2]*(Edges776[Weight]&gt;0.33333333333333),1,0))/776</f>
        <v>0.38659793814432991</v>
      </c>
      <c r="G60">
        <f t="shared" si="1"/>
        <v>300</v>
      </c>
    </row>
    <row r="61" spans="1:7" x14ac:dyDescent="0.3">
      <c r="A61">
        <v>5</v>
      </c>
      <c r="B61">
        <v>16</v>
      </c>
      <c r="C61" t="s">
        <v>10870</v>
      </c>
      <c r="D61" cm="1">
        <f t="array" ref="D61">SUM(IF(A61&amp;","&amp;B61=Edges776[Column1]&amp;","&amp;Edges776[Column2],1,0))/776/4.33</f>
        <v>0.50028570748315515</v>
      </c>
      <c r="E61" t="str">
        <f t="shared" si="0"/>
        <v>5,16</v>
      </c>
      <c r="F61" cm="1">
        <f t="array" ref="F61">SUM(IF(A61&amp;","&amp;B61=Edges776[Column1]&amp;","&amp;Edges776[Column2]*(Edges776[Weight]&gt;0.33333333333333),1,0))/776/4.332</f>
        <v>0.1415978905484003</v>
      </c>
      <c r="G61">
        <f t="shared" si="1"/>
        <v>109.87996306555863</v>
      </c>
    </row>
    <row r="62" spans="1:7" x14ac:dyDescent="0.3">
      <c r="A62">
        <v>6</v>
      </c>
      <c r="B62">
        <v>6</v>
      </c>
      <c r="C62" t="s">
        <v>10870</v>
      </c>
      <c r="D62" cm="1">
        <f t="array" ref="D62">SUM(IF(A62&amp;","&amp;B62=Edges776[Column1]&amp;","&amp;Edges776[Column2],1,0))/776</f>
        <v>1</v>
      </c>
      <c r="E62" t="str">
        <f t="shared" si="0"/>
        <v>6,6</v>
      </c>
      <c r="F62" cm="1">
        <f t="array" ref="F62">SUM(IF(A62&amp;","&amp;B62=Edges776[Column1]&amp;","&amp;Edges776[Column2]*(Edges776[Weight]&gt;0.33333333333333),1,0))/776</f>
        <v>1</v>
      </c>
      <c r="G62">
        <f t="shared" si="1"/>
        <v>776</v>
      </c>
    </row>
    <row r="63" spans="1:7" x14ac:dyDescent="0.3">
      <c r="A63">
        <v>6</v>
      </c>
      <c r="B63">
        <v>7</v>
      </c>
      <c r="C63" t="s">
        <v>10870</v>
      </c>
      <c r="D63" cm="1">
        <f t="array" ref="D63">SUM(IF(A63&amp;","&amp;B63=Edges776[Column1]&amp;","&amp;Edges776[Column2],1,0))/776</f>
        <v>1</v>
      </c>
      <c r="E63" t="str">
        <f t="shared" si="0"/>
        <v>6,7</v>
      </c>
      <c r="F63" cm="1">
        <f t="array" ref="F63">SUM(IF(A63&amp;","&amp;B63=Edges776[Column1]&amp;","&amp;Edges776[Column2]*(Edges776[Weight]&gt;0.33333333333333),1,0))/776</f>
        <v>1</v>
      </c>
      <c r="G63">
        <f t="shared" si="1"/>
        <v>776</v>
      </c>
    </row>
    <row r="64" spans="1:7" x14ac:dyDescent="0.3">
      <c r="A64">
        <v>6</v>
      </c>
      <c r="B64">
        <v>8</v>
      </c>
      <c r="C64" t="s">
        <v>10870</v>
      </c>
      <c r="D64" cm="1">
        <f t="array" ref="D64">SUM(IF(A64&amp;","&amp;B64=Edges776[Column1]&amp;","&amp;Edges776[Column2],1,0))/776</f>
        <v>1</v>
      </c>
      <c r="E64" t="str">
        <f t="shared" si="0"/>
        <v>6,8</v>
      </c>
      <c r="F64" cm="1">
        <f t="array" ref="F64">SUM(IF(A64&amp;","&amp;B64=Edges776[Column1]&amp;","&amp;Edges776[Column2]*(Edges776[Weight]&gt;0.33333333333333),1,0))/776</f>
        <v>0.28737113402061853</v>
      </c>
      <c r="G64">
        <f t="shared" si="1"/>
        <v>222.99999999999997</v>
      </c>
    </row>
    <row r="65" spans="1:7" x14ac:dyDescent="0.3">
      <c r="A65">
        <v>6</v>
      </c>
      <c r="B65">
        <v>9</v>
      </c>
      <c r="C65" t="s">
        <v>10870</v>
      </c>
      <c r="D65" cm="1">
        <f t="array" ref="D65">SUM(IF(A65&amp;","&amp;B65=Edges776[Column1]&amp;","&amp;Edges776[Column2],1,0))/776</f>
        <v>0.24871134020618557</v>
      </c>
      <c r="E65" t="str">
        <f t="shared" si="0"/>
        <v>6,9</v>
      </c>
      <c r="F65" cm="1">
        <f t="array" ref="F65">SUM(IF(A65&amp;","&amp;B65=Edges776[Column1]&amp;","&amp;Edges776[Column2]*(Edges776[Weight]&gt;0.33333333333333),1,0))/776</f>
        <v>5.1546391752577319E-3</v>
      </c>
      <c r="G65">
        <f t="shared" si="1"/>
        <v>4</v>
      </c>
    </row>
    <row r="66" spans="1:7" x14ac:dyDescent="0.3">
      <c r="A66">
        <v>6</v>
      </c>
      <c r="B66">
        <v>10</v>
      </c>
      <c r="C66" t="s">
        <v>10870</v>
      </c>
      <c r="D66" cm="1">
        <f t="array" ref="D66">SUM(IF(A66&amp;","&amp;B66=Edges776[Column1]&amp;","&amp;Edges776[Column2],1,0))/776</f>
        <v>6.5721649484536085E-2</v>
      </c>
      <c r="E66" t="str">
        <f t="shared" si="0"/>
        <v>6,10</v>
      </c>
      <c r="F66" cm="1">
        <f t="array" ref="F66">SUM(IF(A66&amp;","&amp;B66=Edges776[Column1]&amp;","&amp;Edges776[Column2]*(Edges776[Weight]&gt;0.33333333333333),1,0))/776</f>
        <v>5.1546391752577319E-3</v>
      </c>
      <c r="G66">
        <f t="shared" si="1"/>
        <v>4</v>
      </c>
    </row>
    <row r="67" spans="1:7" x14ac:dyDescent="0.3">
      <c r="A67">
        <v>6</v>
      </c>
      <c r="B67">
        <v>11</v>
      </c>
      <c r="C67" t="s">
        <v>10870</v>
      </c>
      <c r="D67" cm="1">
        <f t="array" ref="D67">SUM(IF(A67&amp;","&amp;B67=Edges776[Column1]&amp;","&amp;Edges776[Column2],1,0))/776</f>
        <v>5.1546391752577317E-2</v>
      </c>
      <c r="E67" t="str">
        <f t="shared" ref="E67:E111" si="2">A67&amp;","&amp;B67</f>
        <v>6,11</v>
      </c>
      <c r="F67" cm="1">
        <f t="array" ref="F67">SUM(IF(A67&amp;","&amp;B67=Edges776[Column1]&amp;","&amp;Edges776[Column2]*(Edges776[Weight]&gt;0.33333333333333),1,0))/776</f>
        <v>7.7319587628865982E-3</v>
      </c>
      <c r="G67">
        <f t="shared" ref="G67:G111" si="3">F67*776</f>
        <v>6</v>
      </c>
    </row>
    <row r="68" spans="1:7" x14ac:dyDescent="0.3">
      <c r="A68">
        <v>6</v>
      </c>
      <c r="B68">
        <v>12</v>
      </c>
      <c r="C68" t="s">
        <v>10870</v>
      </c>
      <c r="D68" cm="1">
        <f t="array" ref="D68">SUM(IF(A68&amp;","&amp;B68=Edges776[Column1]&amp;","&amp;Edges776[Column2],1,0))/776</f>
        <v>0.19845360824742267</v>
      </c>
      <c r="E68" t="str">
        <f t="shared" si="2"/>
        <v>6,12</v>
      </c>
      <c r="F68" cm="1">
        <f t="array" ref="F68">SUM(IF(A68&amp;","&amp;B68=Edges776[Column1]&amp;","&amp;Edges776[Column2]*(Edges776[Weight]&gt;0.33333333333333),1,0))/776</f>
        <v>0</v>
      </c>
      <c r="G68">
        <f t="shared" si="3"/>
        <v>0</v>
      </c>
    </row>
    <row r="69" spans="1:7" x14ac:dyDescent="0.3">
      <c r="A69">
        <v>6</v>
      </c>
      <c r="B69">
        <v>15</v>
      </c>
      <c r="C69" t="s">
        <v>10870</v>
      </c>
      <c r="D69" cm="1">
        <f t="array" ref="D69">SUM(IF(A69&amp;","&amp;B69=Edges776[Column1]&amp;","&amp;Edges776[Column2],1,0))/776</f>
        <v>0.47036082474226804</v>
      </c>
      <c r="E69" t="str">
        <f t="shared" si="2"/>
        <v>6,15</v>
      </c>
      <c r="F69" cm="1">
        <f t="array" ref="F69">SUM(IF(A69&amp;","&amp;B69=Edges776[Column1]&amp;","&amp;Edges776[Column2]*(Edges776[Weight]&gt;0.33333333333333),1,0))/776</f>
        <v>1.804123711340206E-2</v>
      </c>
      <c r="G69">
        <f t="shared" si="3"/>
        <v>13.999999999999998</v>
      </c>
    </row>
    <row r="70" spans="1:7" x14ac:dyDescent="0.3">
      <c r="A70">
        <v>6</v>
      </c>
      <c r="B70">
        <v>16</v>
      </c>
      <c r="C70" t="s">
        <v>10870</v>
      </c>
      <c r="D70" cm="1">
        <f t="array" ref="D70">SUM(IF(A70&amp;","&amp;B70=Edges776[Column1]&amp;","&amp;Edges776[Column2],1,0))/776/4.33</f>
        <v>0.26755315349634534</v>
      </c>
      <c r="E70" t="str">
        <f t="shared" si="2"/>
        <v>6,16</v>
      </c>
      <c r="F70" cm="1">
        <f t="array" ref="F70">SUM(IF(A70&amp;","&amp;B70=Edges776[Column1]&amp;","&amp;Edges776[Column2]*(Edges776[Weight]&gt;0.33333333333333),1,0))/776/4.332</f>
        <v>4.8785827836003465E-2</v>
      </c>
      <c r="G70">
        <f t="shared" si="3"/>
        <v>37.857802400738692</v>
      </c>
    </row>
    <row r="71" spans="1:7" x14ac:dyDescent="0.3">
      <c r="A71">
        <v>7</v>
      </c>
      <c r="B71">
        <v>7</v>
      </c>
      <c r="C71" t="s">
        <v>10870</v>
      </c>
      <c r="D71" cm="1">
        <f t="array" ref="D71">SUM(IF(A71&amp;","&amp;B71=Edges776[Column1]&amp;","&amp;Edges776[Column2],1,0))/776</f>
        <v>1</v>
      </c>
      <c r="E71" t="str">
        <f t="shared" si="2"/>
        <v>7,7</v>
      </c>
      <c r="F71" cm="1">
        <f t="array" ref="F71">SUM(IF(A71&amp;","&amp;B71=Edges776[Column1]&amp;","&amp;Edges776[Column2]*(Edges776[Weight]&gt;0.33333333333333),1,0))/776</f>
        <v>1</v>
      </c>
      <c r="G71">
        <f t="shared" si="3"/>
        <v>776</v>
      </c>
    </row>
    <row r="72" spans="1:7" x14ac:dyDescent="0.3">
      <c r="A72">
        <v>7</v>
      </c>
      <c r="B72">
        <v>8</v>
      </c>
      <c r="C72" t="s">
        <v>10870</v>
      </c>
      <c r="D72" cm="1">
        <f t="array" ref="D72">SUM(IF(A72&amp;","&amp;B72=Edges776[Column1]&amp;","&amp;Edges776[Column2],1,0))/776</f>
        <v>1</v>
      </c>
      <c r="E72" t="str">
        <f t="shared" si="2"/>
        <v>7,8</v>
      </c>
      <c r="F72" cm="1">
        <f t="array" ref="F72">SUM(IF(A72&amp;","&amp;B72=Edges776[Column1]&amp;","&amp;Edges776[Column2]*(Edges776[Weight]&gt;0.33333333333333),1,0))/776</f>
        <v>1</v>
      </c>
      <c r="G72">
        <f t="shared" si="3"/>
        <v>776</v>
      </c>
    </row>
    <row r="73" spans="1:7" x14ac:dyDescent="0.3">
      <c r="A73">
        <v>7</v>
      </c>
      <c r="B73">
        <v>9</v>
      </c>
      <c r="C73" t="s">
        <v>10870</v>
      </c>
      <c r="D73" cm="1">
        <f t="array" ref="D73">SUM(IF(A73&amp;","&amp;B73=Edges776[Column1]&amp;","&amp;Edges776[Column2],1,0))/776</f>
        <v>1</v>
      </c>
      <c r="E73" t="str">
        <f t="shared" si="2"/>
        <v>7,9</v>
      </c>
      <c r="F73" cm="1">
        <f t="array" ref="F73">SUM(IF(A73&amp;","&amp;B73=Edges776[Column1]&amp;","&amp;Edges776[Column2]*(Edges776[Weight]&gt;0.33333333333333),1,0))/776</f>
        <v>0.32216494845360827</v>
      </c>
      <c r="G73">
        <f t="shared" si="3"/>
        <v>250.00000000000003</v>
      </c>
    </row>
    <row r="74" spans="1:7" x14ac:dyDescent="0.3">
      <c r="A74">
        <v>7</v>
      </c>
      <c r="B74">
        <v>10</v>
      </c>
      <c r="C74" t="s">
        <v>10870</v>
      </c>
      <c r="D74" cm="1">
        <f t="array" ref="D74">SUM(IF(A74&amp;","&amp;B74=Edges776[Column1]&amp;","&amp;Edges776[Column2],1,0))/776</f>
        <v>0.43427835051546393</v>
      </c>
      <c r="E74" t="str">
        <f t="shared" si="2"/>
        <v>7,10</v>
      </c>
      <c r="F74" cm="1">
        <f t="array" ref="F74">SUM(IF(A74&amp;","&amp;B74=Edges776[Column1]&amp;","&amp;Edges776[Column2]*(Edges776[Weight]&gt;0.33333333333333),1,0))/776</f>
        <v>5.4123711340206188E-2</v>
      </c>
      <c r="G74">
        <f t="shared" si="3"/>
        <v>42</v>
      </c>
    </row>
    <row r="75" spans="1:7" x14ac:dyDescent="0.3">
      <c r="A75">
        <v>7</v>
      </c>
      <c r="B75">
        <v>11</v>
      </c>
      <c r="C75" t="s">
        <v>10870</v>
      </c>
      <c r="D75" cm="1">
        <f t="array" ref="D75">SUM(IF(A75&amp;","&amp;B75=Edges776[Column1]&amp;","&amp;Edges776[Column2],1,0))/776</f>
        <v>0.1172680412371134</v>
      </c>
      <c r="E75" t="str">
        <f t="shared" si="2"/>
        <v>7,11</v>
      </c>
      <c r="F75" cm="1">
        <f t="array" ref="F75">SUM(IF(A75&amp;","&amp;B75=Edges776[Column1]&amp;","&amp;Edges776[Column2]*(Edges776[Weight]&gt;0.33333333333333),1,0))/776</f>
        <v>2.4484536082474227E-2</v>
      </c>
      <c r="G75">
        <f t="shared" si="3"/>
        <v>19</v>
      </c>
    </row>
    <row r="76" spans="1:7" x14ac:dyDescent="0.3">
      <c r="A76">
        <v>7</v>
      </c>
      <c r="B76">
        <v>12</v>
      </c>
      <c r="C76" t="s">
        <v>10870</v>
      </c>
      <c r="D76" cm="1">
        <f t="array" ref="D76">SUM(IF(A76&amp;","&amp;B76=Edges776[Column1]&amp;","&amp;Edges776[Column2],1,0))/776</f>
        <v>0.59149484536082475</v>
      </c>
      <c r="E76" t="str">
        <f t="shared" si="2"/>
        <v>7,12</v>
      </c>
      <c r="F76" cm="1">
        <f t="array" ref="F76">SUM(IF(A76&amp;","&amp;B76=Edges776[Column1]&amp;","&amp;Edges776[Column2]*(Edges776[Weight]&gt;0.33333333333333),1,0))/776</f>
        <v>0.1134020618556701</v>
      </c>
      <c r="G76">
        <f t="shared" si="3"/>
        <v>88</v>
      </c>
    </row>
    <row r="77" spans="1:7" x14ac:dyDescent="0.3">
      <c r="A77">
        <v>7</v>
      </c>
      <c r="B77">
        <v>15</v>
      </c>
      <c r="C77" t="s">
        <v>10870</v>
      </c>
      <c r="D77" cm="1">
        <f t="array" ref="D77">SUM(IF(A77&amp;","&amp;B77=Edges776[Column1]&amp;","&amp;Edges776[Column2],1,0))/776</f>
        <v>0.58762886597938147</v>
      </c>
      <c r="E77" t="str">
        <f t="shared" si="2"/>
        <v>7,15</v>
      </c>
      <c r="F77" cm="1">
        <f t="array" ref="F77">SUM(IF(A77&amp;","&amp;B77=Edges776[Column1]&amp;","&amp;Edges776[Column2]*(Edges776[Weight]&gt;0.33333333333333),1,0))/776</f>
        <v>0.31958762886597936</v>
      </c>
      <c r="G77">
        <f t="shared" si="3"/>
        <v>247.99999999999997</v>
      </c>
    </row>
    <row r="78" spans="1:7" x14ac:dyDescent="0.3">
      <c r="A78">
        <v>7</v>
      </c>
      <c r="B78">
        <v>16</v>
      </c>
      <c r="C78" t="s">
        <v>10870</v>
      </c>
      <c r="D78" cm="1">
        <f t="array" ref="D78">SUM(IF(A78&amp;","&amp;B78=Edges776[Column1]&amp;","&amp;Edges776[Column2],1,0))/776/4.33</f>
        <v>0.40356181995666768</v>
      </c>
      <c r="E78" t="str">
        <f t="shared" si="2"/>
        <v>7,16</v>
      </c>
      <c r="F78" cm="1">
        <f t="array" ref="F78">SUM(IF(A78&amp;","&amp;B78=Edges776[Column1]&amp;","&amp;Edges776[Column2]*(Edges776[Weight]&gt;0.33333333333333),1,0))/776/4.332</f>
        <v>0.14814233086786419</v>
      </c>
      <c r="G78">
        <f t="shared" si="3"/>
        <v>114.9584487534626</v>
      </c>
    </row>
    <row r="79" spans="1:7" x14ac:dyDescent="0.3">
      <c r="A79">
        <v>8</v>
      </c>
      <c r="B79">
        <v>8</v>
      </c>
      <c r="C79" t="s">
        <v>10870</v>
      </c>
      <c r="D79" cm="1">
        <f t="array" ref="D79">SUM(IF(A79&amp;","&amp;B79=Edges776[Column1]&amp;","&amp;Edges776[Column2],1,0))/776</f>
        <v>1</v>
      </c>
      <c r="E79" t="str">
        <f t="shared" si="2"/>
        <v>8,8</v>
      </c>
      <c r="F79" cm="1">
        <f t="array" ref="F79">SUM(IF(A79&amp;","&amp;B79=Edges776[Column1]&amp;","&amp;Edges776[Column2]*(Edges776[Weight]&gt;0.33333333333333),1,0))/776</f>
        <v>1</v>
      </c>
      <c r="G79">
        <f t="shared" si="3"/>
        <v>776</v>
      </c>
    </row>
    <row r="80" spans="1:7" x14ac:dyDescent="0.3">
      <c r="A80">
        <v>8</v>
      </c>
      <c r="B80">
        <v>9</v>
      </c>
      <c r="C80" t="s">
        <v>10870</v>
      </c>
      <c r="D80" cm="1">
        <f t="array" ref="D80">SUM(IF(A80&amp;","&amp;B80=Edges776[Column1]&amp;","&amp;Edges776[Column2],1,0))/776</f>
        <v>1</v>
      </c>
      <c r="E80" t="str">
        <f t="shared" si="2"/>
        <v>8,9</v>
      </c>
      <c r="F80" cm="1">
        <f t="array" ref="F80">SUM(IF(A80&amp;","&amp;B80=Edges776[Column1]&amp;","&amp;Edges776[Column2]*(Edges776[Weight]&gt;0.33333333333333),1,0))/776</f>
        <v>1</v>
      </c>
      <c r="G80">
        <f t="shared" si="3"/>
        <v>776</v>
      </c>
    </row>
    <row r="81" spans="1:7" x14ac:dyDescent="0.3">
      <c r="A81">
        <v>8</v>
      </c>
      <c r="B81">
        <v>10</v>
      </c>
      <c r="C81" t="s">
        <v>10870</v>
      </c>
      <c r="D81" cm="1">
        <f t="array" ref="D81">SUM(IF(A81&amp;","&amp;B81=Edges776[Column1]&amp;","&amp;Edges776[Column2],1,0))/776</f>
        <v>1</v>
      </c>
      <c r="E81" t="str">
        <f t="shared" si="2"/>
        <v>8,10</v>
      </c>
      <c r="F81" cm="1">
        <f t="array" ref="F81">SUM(IF(A81&amp;","&amp;B81=Edges776[Column1]&amp;","&amp;Edges776[Column2]*(Edges776[Weight]&gt;0.33333333333333),1,0))/776</f>
        <v>0.32474226804123713</v>
      </c>
      <c r="G81">
        <f t="shared" si="3"/>
        <v>252</v>
      </c>
    </row>
    <row r="82" spans="1:7" x14ac:dyDescent="0.3">
      <c r="A82">
        <v>8</v>
      </c>
      <c r="B82">
        <v>11</v>
      </c>
      <c r="C82" t="s">
        <v>10870</v>
      </c>
      <c r="D82" cm="1">
        <f t="array" ref="D82">SUM(IF(A82&amp;","&amp;B82=Edges776[Column1]&amp;","&amp;Edges776[Column2],1,0))/776</f>
        <v>0.78221649484536082</v>
      </c>
      <c r="E82" t="str">
        <f t="shared" si="2"/>
        <v>8,11</v>
      </c>
      <c r="F82" cm="1">
        <f t="array" ref="F82">SUM(IF(A82&amp;","&amp;B82=Edges776[Column1]&amp;","&amp;Edges776[Column2]*(Edges776[Weight]&gt;0.33333333333333),1,0))/776</f>
        <v>0.12628865979381443</v>
      </c>
      <c r="G82">
        <f t="shared" si="3"/>
        <v>98</v>
      </c>
    </row>
    <row r="83" spans="1:7" x14ac:dyDescent="0.3">
      <c r="A83">
        <v>8</v>
      </c>
      <c r="B83">
        <v>12</v>
      </c>
      <c r="C83" t="s">
        <v>10870</v>
      </c>
      <c r="D83" cm="1">
        <f t="array" ref="D83">SUM(IF(A83&amp;","&amp;B83=Edges776[Column1]&amp;","&amp;Edges776[Column2],1,0))/776</f>
        <v>0.92912371134020622</v>
      </c>
      <c r="E83" t="str">
        <f t="shared" si="2"/>
        <v>8,12</v>
      </c>
      <c r="F83" cm="1">
        <f t="array" ref="F83">SUM(IF(A83&amp;","&amp;B83=Edges776[Column1]&amp;","&amp;Edges776[Column2]*(Edges776[Weight]&gt;0.33333333333333),1,0))/776</f>
        <v>0.53865979381443296</v>
      </c>
      <c r="G83">
        <f t="shared" si="3"/>
        <v>418</v>
      </c>
    </row>
    <row r="84" spans="1:7" x14ac:dyDescent="0.3">
      <c r="A84">
        <v>8</v>
      </c>
      <c r="B84">
        <v>15</v>
      </c>
      <c r="C84" t="s">
        <v>10870</v>
      </c>
      <c r="D84" cm="1">
        <f t="array" ref="D84">SUM(IF(A84&amp;","&amp;B84=Edges776[Column1]&amp;","&amp;Edges776[Column2],1,0))/776</f>
        <v>0.56829896907216493</v>
      </c>
      <c r="E84" t="str">
        <f t="shared" si="2"/>
        <v>8,15</v>
      </c>
      <c r="F84" cm="1">
        <f t="array" ref="F84">SUM(IF(A84&amp;","&amp;B84=Edges776[Column1]&amp;","&amp;Edges776[Column2]*(Edges776[Weight]&gt;0.33333333333333),1,0))/776</f>
        <v>3.4793814432989692E-2</v>
      </c>
      <c r="G84">
        <f t="shared" si="3"/>
        <v>27</v>
      </c>
    </row>
    <row r="85" spans="1:7" x14ac:dyDescent="0.3">
      <c r="A85">
        <v>8</v>
      </c>
      <c r="B85">
        <v>16</v>
      </c>
      <c r="C85" t="s">
        <v>10870</v>
      </c>
      <c r="D85" cm="1">
        <f t="array" ref="D85">SUM(IF(A85&amp;","&amp;B85=Edges776[Column1]&amp;","&amp;Edges776[Column2],1,0))/776/4.33</f>
        <v>0.39493107306968878</v>
      </c>
      <c r="E85" t="str">
        <f t="shared" si="2"/>
        <v>8,16</v>
      </c>
      <c r="F85" cm="1">
        <f t="array" ref="F85">SUM(IF(A85&amp;","&amp;B85=Edges776[Column1]&amp;","&amp;Edges776[Column2]*(Edges776[Weight]&gt;0.33333333333333),1,0))/776/4.332</f>
        <v>8.9539842552664908E-2</v>
      </c>
      <c r="G85">
        <f t="shared" si="3"/>
        <v>69.482917820867968</v>
      </c>
    </row>
    <row r="86" spans="1:7" x14ac:dyDescent="0.3">
      <c r="A86">
        <v>9</v>
      </c>
      <c r="B86">
        <v>9</v>
      </c>
      <c r="C86" t="s">
        <v>10870</v>
      </c>
      <c r="D86" cm="1">
        <f t="array" ref="D86">SUM(IF(A86&amp;","&amp;B86=Edges776[Column1]&amp;","&amp;Edges776[Column2],1,0))/776</f>
        <v>1</v>
      </c>
      <c r="E86" t="str">
        <f t="shared" si="2"/>
        <v>9,9</v>
      </c>
      <c r="F86" cm="1">
        <f t="array" ref="F86">SUM(IF(A86&amp;","&amp;B86=Edges776[Column1]&amp;","&amp;Edges776[Column2]*(Edges776[Weight]&gt;0.33333333333333),1,0))/776</f>
        <v>1</v>
      </c>
      <c r="G86">
        <f t="shared" si="3"/>
        <v>776</v>
      </c>
    </row>
    <row r="87" spans="1:7" x14ac:dyDescent="0.3">
      <c r="A87">
        <v>9</v>
      </c>
      <c r="B87">
        <v>10</v>
      </c>
      <c r="C87" t="s">
        <v>10870</v>
      </c>
      <c r="D87" cm="1">
        <f t="array" ref="D87">SUM(IF(A87&amp;","&amp;B87=Edges776[Column1]&amp;","&amp;Edges776[Column2],1,0))/776</f>
        <v>1</v>
      </c>
      <c r="E87" t="str">
        <f t="shared" si="2"/>
        <v>9,10</v>
      </c>
      <c r="F87" cm="1">
        <f t="array" ref="F87">SUM(IF(A87&amp;","&amp;B87=Edges776[Column1]&amp;","&amp;Edges776[Column2]*(Edges776[Weight]&gt;0.33333333333333),1,0))/776</f>
        <v>1</v>
      </c>
      <c r="G87">
        <f t="shared" si="3"/>
        <v>776</v>
      </c>
    </row>
    <row r="88" spans="1:7" x14ac:dyDescent="0.3">
      <c r="A88">
        <v>9</v>
      </c>
      <c r="B88">
        <v>11</v>
      </c>
      <c r="C88" t="s">
        <v>10870</v>
      </c>
      <c r="D88" cm="1">
        <f t="array" ref="D88">SUM(IF(A88&amp;","&amp;B88=Edges776[Column1]&amp;","&amp;Edges776[Column2],1,0))/776</f>
        <v>1</v>
      </c>
      <c r="E88" t="str">
        <f t="shared" si="2"/>
        <v>9,11</v>
      </c>
      <c r="F88" cm="1">
        <f t="array" ref="F88">SUM(IF(A88&amp;","&amp;B88=Edges776[Column1]&amp;","&amp;Edges776[Column2]*(Edges776[Weight]&gt;0.33333333333333),1,0))/776</f>
        <v>0.42912371134020616</v>
      </c>
      <c r="G88">
        <f t="shared" si="3"/>
        <v>333</v>
      </c>
    </row>
    <row r="89" spans="1:7" x14ac:dyDescent="0.3">
      <c r="A89">
        <v>9</v>
      </c>
      <c r="B89">
        <v>12</v>
      </c>
      <c r="C89" t="s">
        <v>10870</v>
      </c>
      <c r="D89" cm="1">
        <f t="array" ref="D89">SUM(IF(A89&amp;","&amp;B89=Edges776[Column1]&amp;","&amp;Edges776[Column2],1,0))/776</f>
        <v>0.87113402061855671</v>
      </c>
      <c r="E89" t="str">
        <f t="shared" si="2"/>
        <v>9,12</v>
      </c>
      <c r="F89" cm="1">
        <f t="array" ref="F89">SUM(IF(A89&amp;","&amp;B89=Edges776[Column1]&amp;","&amp;Edges776[Column2]*(Edges776[Weight]&gt;0.33333333333333),1,0))/776</f>
        <v>0.51804123711340211</v>
      </c>
      <c r="G89">
        <f t="shared" si="3"/>
        <v>402.00000000000006</v>
      </c>
    </row>
    <row r="90" spans="1:7" x14ac:dyDescent="0.3">
      <c r="A90">
        <v>9</v>
      </c>
      <c r="B90">
        <v>15</v>
      </c>
      <c r="C90" t="s">
        <v>10870</v>
      </c>
      <c r="D90" cm="1">
        <f t="array" ref="D90">SUM(IF(A90&amp;","&amp;B90=Edges776[Column1]&amp;","&amp;Edges776[Column2],1,0))/776</f>
        <v>0.51804123711340211</v>
      </c>
      <c r="E90" t="str">
        <f t="shared" si="2"/>
        <v>9,15</v>
      </c>
      <c r="F90" cm="1">
        <f t="array" ref="F90">SUM(IF(A90&amp;","&amp;B90=Edges776[Column1]&amp;","&amp;Edges776[Column2]*(Edges776[Weight]&gt;0.33333333333333),1,0))/776</f>
        <v>0.25515463917525771</v>
      </c>
      <c r="G90">
        <f t="shared" si="3"/>
        <v>198</v>
      </c>
    </row>
    <row r="91" spans="1:7" x14ac:dyDescent="0.3">
      <c r="A91">
        <v>9</v>
      </c>
      <c r="B91">
        <v>16</v>
      </c>
      <c r="C91" t="s">
        <v>10870</v>
      </c>
      <c r="D91" cm="1">
        <f t="array" ref="D91">SUM(IF(A91&amp;","&amp;B91=Edges776[Column1]&amp;","&amp;Edges776[Column2],1,0))/776/4.33</f>
        <v>0.39671674483940855</v>
      </c>
      <c r="E91" t="str">
        <f t="shared" si="2"/>
        <v>9,16</v>
      </c>
      <c r="F91" cm="1">
        <f t="array" ref="F91">SUM(IF(A91&amp;","&amp;B91=Edges776[Column1]&amp;","&amp;Edges776[Column2]*(Edges776[Weight]&gt;0.33333333333333),1,0))/776/4.332</f>
        <v>0.11601507839049605</v>
      </c>
      <c r="G91">
        <f t="shared" si="3"/>
        <v>90.02770083102493</v>
      </c>
    </row>
    <row r="92" spans="1:7" x14ac:dyDescent="0.3">
      <c r="A92">
        <v>10</v>
      </c>
      <c r="B92">
        <v>10</v>
      </c>
      <c r="C92" t="s">
        <v>10870</v>
      </c>
      <c r="D92" cm="1">
        <f t="array" ref="D92">SUM(IF(A92&amp;","&amp;B92=Edges776[Column1]&amp;","&amp;Edges776[Column2],1,0))/776</f>
        <v>1</v>
      </c>
      <c r="E92" t="str">
        <f t="shared" si="2"/>
        <v>10,10</v>
      </c>
      <c r="F92" cm="1">
        <f t="array" ref="F92">SUM(IF(A92&amp;","&amp;B92=Edges776[Column1]&amp;","&amp;Edges776[Column2]*(Edges776[Weight]&gt;0.33333333333333),1,0))/776</f>
        <v>1</v>
      </c>
      <c r="G92">
        <f t="shared" si="3"/>
        <v>776</v>
      </c>
    </row>
    <row r="93" spans="1:7" x14ac:dyDescent="0.3">
      <c r="A93">
        <v>10</v>
      </c>
      <c r="B93">
        <v>11</v>
      </c>
      <c r="C93" t="s">
        <v>10870</v>
      </c>
      <c r="D93" cm="1">
        <f t="array" ref="D93">SUM(IF(A93&amp;","&amp;B93=Edges776[Column1]&amp;","&amp;Edges776[Column2],1,0))/776</f>
        <v>1</v>
      </c>
      <c r="E93" t="str">
        <f t="shared" si="2"/>
        <v>10,11</v>
      </c>
      <c r="F93" cm="1">
        <f t="array" ref="F93">SUM(IF(A93&amp;","&amp;B93=Edges776[Column1]&amp;","&amp;Edges776[Column2]*(Edges776[Weight]&gt;0.33333333333333),1,0))/776</f>
        <v>1</v>
      </c>
      <c r="G93">
        <f t="shared" si="3"/>
        <v>776</v>
      </c>
    </row>
    <row r="94" spans="1:7" x14ac:dyDescent="0.3">
      <c r="A94">
        <v>10</v>
      </c>
      <c r="B94">
        <v>12</v>
      </c>
      <c r="C94" t="s">
        <v>10870</v>
      </c>
      <c r="D94" cm="1">
        <f t="array" ref="D94">SUM(IF(A94&amp;","&amp;B94=Edges776[Column1]&amp;","&amp;Edges776[Column2],1,0))/776</f>
        <v>1</v>
      </c>
      <c r="E94" t="str">
        <f t="shared" si="2"/>
        <v>10,12</v>
      </c>
      <c r="F94" cm="1">
        <f t="array" ref="F94">SUM(IF(A94&amp;","&amp;B94=Edges776[Column1]&amp;","&amp;Edges776[Column2]*(Edges776[Weight]&gt;0.33333333333333),1,0))/776</f>
        <v>0.58247422680412375</v>
      </c>
      <c r="G94">
        <f t="shared" si="3"/>
        <v>452.00000000000006</v>
      </c>
    </row>
    <row r="95" spans="1:7" x14ac:dyDescent="0.3">
      <c r="A95">
        <v>10</v>
      </c>
      <c r="B95">
        <v>15</v>
      </c>
      <c r="C95" t="s">
        <v>10870</v>
      </c>
      <c r="D95" cm="1">
        <f t="array" ref="D95">SUM(IF(A95&amp;","&amp;B95=Edges776[Column1]&amp;","&amp;Edges776[Column2],1,0))/776</f>
        <v>9.6649484536082478E-2</v>
      </c>
      <c r="E95" t="str">
        <f t="shared" si="2"/>
        <v>10,15</v>
      </c>
      <c r="F95" cm="1">
        <f t="array" ref="F95">SUM(IF(A95&amp;","&amp;B95=Edges776[Column1]&amp;","&amp;Edges776[Column2]*(Edges776[Weight]&gt;0.33333333333333),1,0))/776</f>
        <v>0</v>
      </c>
      <c r="G95">
        <f t="shared" si="3"/>
        <v>0</v>
      </c>
    </row>
    <row r="96" spans="1:7" x14ac:dyDescent="0.3">
      <c r="A96">
        <v>10</v>
      </c>
      <c r="B96">
        <v>16</v>
      </c>
      <c r="C96" t="s">
        <v>10870</v>
      </c>
      <c r="D96" cm="1">
        <f t="array" ref="D96">SUM(IF(A96&amp;","&amp;B96=Edges776[Column1]&amp;","&amp;Edges776[Column2],1,0))/776/4.33</f>
        <v>0.15297254827266016</v>
      </c>
      <c r="E96" t="str">
        <f t="shared" si="2"/>
        <v>10,16</v>
      </c>
      <c r="F96" cm="1">
        <f t="array" ref="F96">SUM(IF(A96&amp;","&amp;B96=Edges776[Column1]&amp;","&amp;Edges776[Column2]*(Edges776[Weight]&gt;0.33333333333333),1,0))/776/4.332</f>
        <v>1.368382975887902E-2</v>
      </c>
      <c r="G96">
        <f t="shared" si="3"/>
        <v>10.618651892890119</v>
      </c>
    </row>
    <row r="97" spans="1:14" x14ac:dyDescent="0.3">
      <c r="A97">
        <v>11</v>
      </c>
      <c r="B97">
        <v>11</v>
      </c>
      <c r="C97" t="s">
        <v>10870</v>
      </c>
      <c r="D97" cm="1">
        <f t="array" ref="D97">SUM(IF(A97&amp;","&amp;B97=Edges776[Column1]&amp;","&amp;Edges776[Column2],1,0))/776</f>
        <v>1</v>
      </c>
      <c r="E97" t="str">
        <f t="shared" si="2"/>
        <v>11,11</v>
      </c>
      <c r="F97" cm="1">
        <f t="array" ref="F97">SUM(IF(A97&amp;","&amp;B97=Edges776[Column1]&amp;","&amp;Edges776[Column2]*(Edges776[Weight]&gt;0.33333333333333),1,0))/776</f>
        <v>1</v>
      </c>
      <c r="G97">
        <f t="shared" si="3"/>
        <v>776</v>
      </c>
    </row>
    <row r="98" spans="1:14" x14ac:dyDescent="0.3">
      <c r="A98">
        <v>11</v>
      </c>
      <c r="B98">
        <v>12</v>
      </c>
      <c r="C98" t="s">
        <v>10870</v>
      </c>
      <c r="D98" cm="1">
        <f t="array" ref="D98">SUM(IF(A98&amp;","&amp;B98=Edges776[Column1]&amp;","&amp;Edges776[Column2],1,0))/776</f>
        <v>1</v>
      </c>
      <c r="E98" t="str">
        <f t="shared" si="2"/>
        <v>11,12</v>
      </c>
      <c r="F98" cm="1">
        <f t="array" ref="F98">SUM(IF(A98&amp;","&amp;B98=Edges776[Column1]&amp;","&amp;Edges776[Column2]*(Edges776[Weight]&gt;0.33333333333333),1,0))/776</f>
        <v>1</v>
      </c>
      <c r="G98">
        <f t="shared" si="3"/>
        <v>776</v>
      </c>
    </row>
    <row r="99" spans="1:14" x14ac:dyDescent="0.3">
      <c r="A99">
        <v>11</v>
      </c>
      <c r="B99">
        <v>15</v>
      </c>
      <c r="C99" t="s">
        <v>10870</v>
      </c>
      <c r="D99" cm="1">
        <f t="array" ref="D99">SUM(IF(A99&amp;","&amp;B99=Edges776[Column1]&amp;","&amp;Edges776[Column2],1,0))/776</f>
        <v>0.1095360824742268</v>
      </c>
      <c r="E99" t="str">
        <f t="shared" si="2"/>
        <v>11,15</v>
      </c>
      <c r="F99" cm="1">
        <f t="array" ref="F99">SUM(IF(A99&amp;","&amp;B99=Edges776[Column1]&amp;","&amp;Edges776[Column2]*(Edges776[Weight]&gt;0.33333333333333),1,0))/776</f>
        <v>3.7371134020618556E-2</v>
      </c>
      <c r="G99">
        <f t="shared" si="3"/>
        <v>29</v>
      </c>
    </row>
    <row r="100" spans="1:14" x14ac:dyDescent="0.3">
      <c r="A100">
        <v>11</v>
      </c>
      <c r="B100">
        <v>16</v>
      </c>
      <c r="C100" t="s">
        <v>10870</v>
      </c>
      <c r="D100" cm="1">
        <f t="array" ref="D100">SUM(IF(A100&amp;","&amp;B100=Edges776[Column1]&amp;","&amp;Edges776[Column2],1,0))/776/4.33</f>
        <v>0.19285255112973501</v>
      </c>
      <c r="E100" t="str">
        <f t="shared" si="2"/>
        <v>11,16</v>
      </c>
      <c r="F100" cm="1">
        <f t="array" ref="F100">SUM(IF(A100&amp;","&amp;B100=Edges776[Column1]&amp;","&amp;Edges776[Column2]*(Edges776[Weight]&gt;0.33333333333333),1,0))/776/4.332</f>
        <v>2.4690388477977363E-2</v>
      </c>
      <c r="G100">
        <f t="shared" si="3"/>
        <v>19.159741458910435</v>
      </c>
    </row>
    <row r="101" spans="1:14" x14ac:dyDescent="0.3">
      <c r="A101">
        <v>12</v>
      </c>
      <c r="B101">
        <v>12</v>
      </c>
      <c r="C101" t="s">
        <v>10870</v>
      </c>
      <c r="D101" cm="1">
        <f t="array" ref="D101">SUM(IF(A101&amp;","&amp;B101=Edges776[Column1]&amp;","&amp;Edges776[Column2],1,0))/776</f>
        <v>1</v>
      </c>
      <c r="E101" t="str">
        <f t="shared" si="2"/>
        <v>12,12</v>
      </c>
      <c r="F101" cm="1">
        <f t="array" ref="F101">SUM(IF(A101&amp;","&amp;B101=Edges776[Column1]&amp;","&amp;Edges776[Column2]*(Edges776[Weight]&gt;0.33333333333333),1,0))/776</f>
        <v>1</v>
      </c>
      <c r="G101">
        <f t="shared" si="3"/>
        <v>776</v>
      </c>
    </row>
    <row r="102" spans="1:14" x14ac:dyDescent="0.3">
      <c r="A102">
        <v>12</v>
      </c>
      <c r="B102">
        <v>15</v>
      </c>
      <c r="C102" t="s">
        <v>10870</v>
      </c>
      <c r="D102" cm="1">
        <f t="array" ref="D102">SUM(IF(A102&amp;","&amp;B102=Edges776[Column1]&amp;","&amp;Edges776[Column2],1,0))/776</f>
        <v>0.75515463917525771</v>
      </c>
      <c r="E102" t="str">
        <f t="shared" si="2"/>
        <v>12,15</v>
      </c>
      <c r="F102" cm="1">
        <f t="array" ref="F102">SUM(IF(A102&amp;","&amp;B102=Edges776[Column1]&amp;","&amp;Edges776[Column2]*(Edges776[Weight]&gt;0.33333333333333),1,0))/776</f>
        <v>0.66494845360824739</v>
      </c>
      <c r="G102">
        <f t="shared" si="3"/>
        <v>516</v>
      </c>
    </row>
    <row r="103" spans="1:14" x14ac:dyDescent="0.3">
      <c r="A103">
        <v>12</v>
      </c>
      <c r="B103">
        <v>16</v>
      </c>
      <c r="C103" t="s">
        <v>10870</v>
      </c>
      <c r="D103" cm="1">
        <f t="array" ref="D103">SUM(IF(A103&amp;","&amp;B103=Edges776[Column1]&amp;","&amp;Edges776[Column2],1,0))/776/4.332</f>
        <v>0.63421576186804507</v>
      </c>
      <c r="E103" t="str">
        <f t="shared" si="2"/>
        <v>12,16</v>
      </c>
      <c r="F103" cm="1">
        <f t="array" ref="F103">SUM(IF(A103&amp;","&amp;B103=Edges776[Column1]&amp;","&amp;Edges776[Column2]*(Edges776[Weight]&gt;0.33333333333333),1,0))/776/4.332</f>
        <v>0.16628827902637766</v>
      </c>
      <c r="G103">
        <f t="shared" si="3"/>
        <v>129.03970452446907</v>
      </c>
    </row>
    <row r="104" spans="1:14" x14ac:dyDescent="0.3">
      <c r="A104">
        <v>15</v>
      </c>
      <c r="B104">
        <v>16</v>
      </c>
      <c r="C104" t="s">
        <v>10870</v>
      </c>
      <c r="D104" cm="1">
        <f t="array" ref="D104">SUM(IF(A104&amp;","&amp;B104=Edges776[Column1]&amp;","&amp;Edges776[Column2],1,0))/776/4.332</f>
        <v>0.90789235704562543</v>
      </c>
      <c r="E104" t="str">
        <f t="shared" si="2"/>
        <v>15,16</v>
      </c>
      <c r="F104" cm="1">
        <f t="array" ref="F104">SUM(IF(A104&amp;","&amp;B104=Edges776[Column1]&amp;","&amp;Edges776[Column2]*(Edges776[Weight]&gt;0.33333333333333),1,0))/776/4.332</f>
        <v>0.86089137656947579</v>
      </c>
      <c r="G104">
        <f t="shared" si="3"/>
        <v>668.05170821791319</v>
      </c>
    </row>
    <row r="105" spans="1:14" x14ac:dyDescent="0.3">
      <c r="A105">
        <v>16</v>
      </c>
      <c r="B105">
        <v>2</v>
      </c>
      <c r="C105" t="s">
        <v>10870</v>
      </c>
      <c r="D105" cm="1">
        <f t="array" ref="D105">SUM(IF(A105&amp;","&amp;B105=Edges776[Column1]&amp;","&amp;Edges776[Column2],1,0))/776/4.332^2</f>
        <v>9.4145342042149124E-2</v>
      </c>
      <c r="E105" t="str">
        <f t="shared" si="2"/>
        <v>16,2</v>
      </c>
      <c r="F105" cm="1">
        <f t="array" ref="F105">SUM(IF(A105&amp;","&amp;B105=Edges776[Column1]&amp;","&amp;Edges776[Column2]*(Edges776[Weight]&gt;0.33333333333333),1,0))/776/4.332</f>
        <v>6.5146928634663162E-2</v>
      </c>
      <c r="G105">
        <f t="shared" si="3"/>
        <v>50.554016620498615</v>
      </c>
      <c r="K105">
        <v>155</v>
      </c>
      <c r="L105">
        <v>242</v>
      </c>
      <c r="M105">
        <v>215</v>
      </c>
      <c r="N105">
        <v>164</v>
      </c>
    </row>
    <row r="106" spans="1:14" x14ac:dyDescent="0.3">
      <c r="A106">
        <v>16</v>
      </c>
      <c r="B106">
        <v>4</v>
      </c>
      <c r="C106" t="s">
        <v>10870</v>
      </c>
      <c r="D106" cm="1">
        <f t="array" ref="D106">SUM(IF(A106&amp;","&amp;B106=Edges776[Column1]&amp;","&amp;Edges776[Column2],1,0))/776/4.332^2</f>
        <v>9.5312716815830048E-2</v>
      </c>
      <c r="E106" t="str">
        <f t="shared" si="2"/>
        <v>16,4</v>
      </c>
      <c r="F106" cm="1">
        <f t="array" ref="F106">SUM(IF(A106&amp;","&amp;B106=Edges776[Column1]&amp;","&amp;Edges776[Column2]*(Edges776[Weight]&gt;0.33333333333333),1,0))/776/4.332</f>
        <v>5.830501375522365E-2</v>
      </c>
      <c r="G106">
        <f t="shared" si="3"/>
        <v>45.244690674053551</v>
      </c>
    </row>
    <row r="107" spans="1:14" x14ac:dyDescent="0.3">
      <c r="A107">
        <v>16</v>
      </c>
      <c r="B107">
        <v>5</v>
      </c>
      <c r="C107" t="s">
        <v>10870</v>
      </c>
      <c r="D107" cm="1">
        <f t="array" ref="D107">SUM(IF(A107&amp;","&amp;B107=Edges776[Column1]&amp;","&amp;Edges776[Column2],1,0))/776/4.332^2</f>
        <v>0.11543276438574228</v>
      </c>
      <c r="E107" t="str">
        <f t="shared" si="2"/>
        <v>16,5</v>
      </c>
      <c r="F107" cm="1">
        <f t="array" ref="F107">SUM(IF(A107&amp;","&amp;B107=Edges776[Column1]&amp;","&amp;Edges776[Column2]*(Edges776[Weight]&gt;0.33333333333333),1,0))/776/4.332</f>
        <v>0.1415978905484003</v>
      </c>
      <c r="G107">
        <f t="shared" si="3"/>
        <v>109.87996306555863</v>
      </c>
    </row>
    <row r="108" spans="1:14" x14ac:dyDescent="0.3">
      <c r="A108">
        <v>16</v>
      </c>
      <c r="B108">
        <v>6</v>
      </c>
      <c r="C108" t="s">
        <v>10870</v>
      </c>
      <c r="D108" cm="1">
        <f t="array" ref="D108">SUM(IF(A108&amp;","&amp;B108=Edges776[Column1]&amp;","&amp;Edges776[Column2],1,0))/776/4.332^2</f>
        <v>6.1733524796420178E-2</v>
      </c>
      <c r="E108" t="str">
        <f t="shared" si="2"/>
        <v>16,6</v>
      </c>
      <c r="F108" cm="1">
        <f t="array" ref="F108">SUM(IF(A108&amp;","&amp;B108=Edges776[Column1]&amp;","&amp;Edges776[Column2]*(Edges776[Weight]&gt;0.33333333333333),1,0))/776/4.332</f>
        <v>4.8785827836003465E-2</v>
      </c>
      <c r="G108">
        <f t="shared" si="3"/>
        <v>37.857802400738692</v>
      </c>
    </row>
    <row r="109" spans="1:14" x14ac:dyDescent="0.3">
      <c r="A109">
        <v>16</v>
      </c>
      <c r="B109">
        <v>12</v>
      </c>
      <c r="C109" t="s">
        <v>10870</v>
      </c>
      <c r="D109" cm="1">
        <f t="array" ref="D109">SUM(IF(A109&amp;","&amp;B109=Edges776[Column1]&amp;","&amp;Edges776[Column2],1,0))/776/4.332^2</f>
        <v>0.14640253044045362</v>
      </c>
      <c r="E109" t="str">
        <f t="shared" si="2"/>
        <v>16,12</v>
      </c>
      <c r="F109" cm="1">
        <f t="array" ref="F109">SUM(IF(A109&amp;","&amp;B109=Edges776[Column1]&amp;","&amp;Edges776[Column2]*(Edges776[Weight]&gt;0.33333333333333),1,0))/776/4.332</f>
        <v>0.16628827902637766</v>
      </c>
      <c r="G109">
        <f t="shared" si="3"/>
        <v>129.03970452446907</v>
      </c>
    </row>
    <row r="110" spans="1:14" x14ac:dyDescent="0.3">
      <c r="A110">
        <v>16</v>
      </c>
      <c r="B110">
        <v>15</v>
      </c>
      <c r="C110" t="s">
        <v>10870</v>
      </c>
      <c r="D110" cm="1">
        <f t="array" ref="D110">SUM(IF(A110&amp;","&amp;B110=Edges776[Column1]&amp;","&amp;Edges776[Column2],1,0))/776/4.332</f>
        <v>0.90789235704562543</v>
      </c>
      <c r="E110" t="str">
        <f t="shared" si="2"/>
        <v>16,15</v>
      </c>
      <c r="F110" cm="1">
        <f t="array" ref="F110">SUM(IF(A110&amp;","&amp;B110=Edges776[Column1]&amp;","&amp;Edges776[Column2]*(Edges776[Weight]&gt;0.33333333333333),1,0))/776/4.332</f>
        <v>0.86089137656947579</v>
      </c>
      <c r="G110">
        <f>F110*776</f>
        <v>668.05170821791319</v>
      </c>
    </row>
    <row r="111" spans="1:14" x14ac:dyDescent="0.3">
      <c r="A111">
        <v>16</v>
      </c>
      <c r="B111">
        <v>16</v>
      </c>
      <c r="C111" t="s">
        <v>10870</v>
      </c>
      <c r="D111" cm="1">
        <f t="array" ref="D111">SUM(IF(A111&amp;","&amp;B111=Edges776[Column1]&amp;","&amp;Edges776[Column2],1,0))/776/4.332^2</f>
        <v>0.99954748268820026</v>
      </c>
      <c r="E111" t="str">
        <f t="shared" si="2"/>
        <v>16,16</v>
      </c>
      <c r="F111" cm="1">
        <f t="array" ref="F111">SUM(IF(A111&amp;","&amp;B111=Edges776[Column1]&amp;","&amp;Edges776[Column2]*(Edges776[Weight]&gt;0.33333333333333),1,0))/776/4.332^2</f>
        <v>0.43618615073065731</v>
      </c>
      <c r="G111">
        <f t="shared" si="3"/>
        <v>338.4804529669900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0 4 w 0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N O M N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j D R R U V B y C d 0 B A A B W B Q A A E w A c A E Z v c m 1 1 b G F z L 1 N l Y 3 R p b 2 4 x L m 0 g o h g A K K A U A A A A A A A A A A A A A A A A A A A A A A A A A A A A 3 V P B b t N A E L 1 H y j + s 3 E s i W Z Z S S i u B f E B O o J U K A p K K Q 4 3 Q Z j 2 x V 6 x 3 r Z 3 Z Q h T l 3 x n X K Y 2 w o Z w 4 4 I u 9 M 2 9 m 3 u x 7 R l C k n R X L 7 j 1 7 O R 6 N R 1 h J D 4 V Y F C X g x c W 5 S I U B G o 8 E P 0 s X v A K O Z H i X z J 0 K N V i a v N Y G k s x Z 4 g N O o u x F f o P g M d f G h D q f A 3 4 l 1 + Q 3 l + I j I E i v q v y t V J W 2 I K 7 5 a L U t 8 z f Q V F p o 2 w T K H w Y n C u + i a X w 7 B 6 N r T e D T K I 5 i k T n u a j E 9 i 8 X C K l d w e T o 7 f X 4 a i w / B E S x p a y B 9 / E z e O Q u f p 3 G 3 w E n 0 3 r u a c 4 W 4 B F k w y 4 i 3 W c k 1 A w + Z Q 3 z S 7 R q L 2 0 P 8 l T F L J Y 3 0 m J I P x y 2 z S t q S O 6 6 2 D T y 2 W 3 l p c e N 8 3 R F u k z g Z m B / v d l E 3 i 5 e 7 s n R + l r T Y f S x 2 0 U r 6 E m g g 3 k 6 K B f F L E H y n + + A n 0 G V F D 2 E b 6 j X 4 / X 4 6 H m k 7 y P R Y 7 J P o G W e Q m J w K 5 D Y b v v / o n y h f t s q 7 Q K 3 y f Q 5 P e G D 2 P 5 n g q u g L f S 3 X Y P p h 0 j V f K P U s o F z d 8 K a W O v X 7 h X M o P Q w Y r f M O E / o J O D Z R i 1 g o x X 2 9 V p q 2 / X p l H F p A v M d I 0 2 F + b c F W q 5 3 V 6 q / A a 6 B v A E / C a l c E l o O T X 5 S R i E P U A r J x 2 C E D 5 b w Q y 2 Z g o I 5 v B O x v Z / / p v / o B U E s B A i 0 A F A A C A A g A 0 4 w 0 U W V m Q m W o A A A A + A A A A B I A A A A A A A A A A A A A A A A A A A A A A E N v b m Z p Z y 9 Q Y W N r Y W d l L n h t b F B L A Q I t A B Q A A g A I A N O M N F E P y u m r p A A A A O k A A A A T A A A A A A A A A A A A A A A A A P Q A A A B b Q 2 9 u d G V u d F 9 U e X B l c 1 0 u e G 1 s U E s B A i 0 A F A A C A A g A 0 4 w 0 U V F Q c g n d A Q A A V g U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k A A A A A A A B 2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R n Z X M 3 N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G d l c z c 3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j M 6 N T k 6 M j U u N j A x M T I 3 N l o i I C 8 + P E V u d H J 5 I F R 5 c G U 9 I k Z p b G x D b 2 x 1 b W 5 U e X B l c y I g V m F s d W U 9 I n N B d 0 1 H Q l E 9 P S I g L z 4 8 R W 5 0 c n k g V H l w Z T 0 i R m l s b E N v b H V t b k 5 h b W V z I i B W Y W x 1 Z T 0 i c 1 s m c X V v d D t T b 3 V y Y 2 U m c X V v d D s s J n F 1 b 3 Q 7 V G F y Z 2 V 0 J n F 1 b 3 Q 7 L C Z x d W 9 0 O 1 R 5 c G U m c X V v d D s s J n F 1 b 3 Q 7 V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n Z X M 3 N z Y v Q 2 h h b m d l Z C B U e X B l L n t T b 3 V y Y 2 U s M H 0 m c X V v d D s s J n F 1 b 3 Q 7 U 2 V j d G l v b j E v R W R n Z X M 3 N z Y v Q 2 h h b m d l Z C B U e X B l L n t U Y X J n Z X Q s M X 0 m c X V v d D s s J n F 1 b 3 Q 7 U 2 V j d G l v b j E v R W R n Z X M 3 N z Y v Q 2 h h b m d l Z C B U e X B l L n t U e X B l L D J 9 J n F 1 b 3 Q 7 L C Z x d W 9 0 O 1 N l Y 3 R p b 2 4 x L 0 V k Z 2 V z N z c 2 L 0 N o Y W 5 n Z W Q g V H l w Z S 5 7 V 2 V p Z 2 h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k Z 2 V z N z c 2 L 0 N o Y W 5 n Z W Q g V H l w Z S 5 7 U 2 9 1 c m N l L D B 9 J n F 1 b 3 Q 7 L C Z x d W 9 0 O 1 N l Y 3 R p b 2 4 x L 0 V k Z 2 V z N z c 2 L 0 N o Y W 5 n Z W Q g V H l w Z S 5 7 V G F y Z 2 V 0 L D F 9 J n F 1 b 3 Q 7 L C Z x d W 9 0 O 1 N l Y 3 R p b 2 4 x L 0 V k Z 2 V z N z c 2 L 0 N o Y W 5 n Z W Q g V H l w Z S 5 7 V H l w Z S w y f S Z x d W 9 0 O y w m c X V v d D t T Z W N 0 a W 9 u M S 9 F Z G d l c z c 3 N i 9 D a G F u Z 2 V k I F R 5 c G U u e 1 d l a W d o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R n Z X M 3 N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n Z X M 3 N z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n Z X M 3 N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Y W 5 n c 3 R y b 2 1 j d X R v Z m Y 3 N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F Q y M j o z N T o w O S 4 4 N T g 0 N j I 2 W i I g L z 4 8 R W 5 0 c n k g V H l w Z T 0 i R m l s b E N v b H V t b l R 5 c G V z I i B W Y W x 1 Z T 0 i c 0 F 3 T U d B d 0 1 G Q X d V R k J R T U Z B d 1 U 9 I i A v P j x F b n R y e S B U e X B l P S J G a W x s Q 2 9 s d W 1 u T m F t Z X M i I F Z h b H V l P S J z W y Z x d W 9 0 O 0 l k J n F 1 b 3 Q 7 L C Z x d W 9 0 O 0 x h Y m V s J n F 1 b 3 Q 7 L C Z x d W 9 0 O 3 R p b W V z Z X Q m c X V v d D s s J n F 1 b 3 Q 7 Y 2 9 t c G 9 u Z W 5 0 b n V t Y m V y J n F 1 b 3 Q 7 L C Z x d W 9 0 O 0 R l Z 3 J l Z S Z x d W 9 0 O y w m c X V v d D t X Z W l n a H R l Z C B E Z W d y Z W U m c X V v d D s s J n F 1 b 3 Q 7 R W N j Z W 5 0 c m l j a X R 5 J n F 1 b 3 Q 7 L C Z x d W 9 0 O 2 N s b 3 N u Z X N z Y 2 V u d H J h b G l 0 e S Z x d W 9 0 O y w m c X V v d D t o Y X J t b 2 5 p Y 2 N s b 3 N u Z X N z Y 2 V u d H J h b G l 0 e S Z x d W 9 0 O y w m c X V v d D t i Z X R 3 Z W V u Z X N z Y 2 V u d H J h b G l 0 e S Z x d W 9 0 O y w m c X V v d D t t b 2 R 1 b G F y a X R 5 X 2 N s Y X N z J n F 1 b 3 Q 7 L C Z x d W 9 0 O 2 N s d X N 0 Z X J p b m c m c X V v d D s s J n F 1 b 3 Q 7 d H J p Y W 5 n b G V z J n F 1 b 3 Q 7 L C Z x d W 9 0 O 2 V p Z 2 V u Y 2 V u d H J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Y W 5 n c 3 R y b 2 1 j d X R v Z m Y 3 N z Y v Q 2 h h b m d l Z C B U e X B l L n t J Z C w w f S Z x d W 9 0 O y w m c X V v d D t T Z W N 0 a W 9 u M S 8 z Y W 5 n c 3 R y b 2 1 j d X R v Z m Y 3 N z Y v Q 2 h h b m d l Z C B U e X B l L n t M Y W J l b C w x f S Z x d W 9 0 O y w m c X V v d D t T Z W N 0 a W 9 u M S 8 z Y W 5 n c 3 R y b 2 1 j d X R v Z m Y 3 N z Y v Q 2 h h b m d l Z C B U e X B l L n t 0 a W 1 l c 2 V 0 L D J 9 J n F 1 b 3 Q 7 L C Z x d W 9 0 O 1 N l Y 3 R p b 2 4 x L z N h b m d z d H J v b W N 1 d G 9 m Z j c 3 N i 9 D a G F u Z 2 V k I F R 5 c G U u e 2 N v b X B v b m V u d G 5 1 b W J l c i w z f S Z x d W 9 0 O y w m c X V v d D t T Z W N 0 a W 9 u M S 8 z Y W 5 n c 3 R y b 2 1 j d X R v Z m Y 3 N z Y v Q 2 h h b m d l Z C B U e X B l L n t E Z W d y Z W U s N H 0 m c X V v d D s s J n F 1 b 3 Q 7 U 2 V j d G l v b j E v M 2 F u Z 3 N 0 c m 9 t Y 3 V 0 b 2 Z m N z c 2 L 0 N o Y W 5 n Z W Q g V H l w Z S 5 7 V 2 V p Z 2 h 0 Z W Q g R G V n c m V l L D V 9 J n F 1 b 3 Q 7 L C Z x d W 9 0 O 1 N l Y 3 R p b 2 4 x L z N h b m d z d H J v b W N 1 d G 9 m Z j c 3 N i 9 D a G F u Z 2 V k I F R 5 c G U u e 0 V j Y 2 V u d H J p Y 2 l 0 e S w 2 f S Z x d W 9 0 O y w m c X V v d D t T Z W N 0 a W 9 u M S 8 z Y W 5 n c 3 R y b 2 1 j d X R v Z m Y 3 N z Y v Q 2 h h b m d l Z C B U e X B l L n t j b G 9 z b m V z c 2 N l b n R y Y W x p d H k s N 3 0 m c X V v d D s s J n F 1 b 3 Q 7 U 2 V j d G l v b j E v M 2 F u Z 3 N 0 c m 9 t Y 3 V 0 b 2 Z m N z c 2 L 0 N o Y W 5 n Z W Q g V H l w Z S 5 7 a G F y b W 9 u a W N j b G 9 z b m V z c 2 N l b n R y Y W x p d H k s O H 0 m c X V v d D s s J n F 1 b 3 Q 7 U 2 V j d G l v b j E v M 2 F u Z 3 N 0 c m 9 t Y 3 V 0 b 2 Z m N z c 2 L 0 N o Y W 5 n Z W Q g V H l w Z S 5 7 Y m V 0 d 2 V l b m V z c 2 N l b n R y Y W x p d H k s O X 0 m c X V v d D s s J n F 1 b 3 Q 7 U 2 V j d G l v b j E v M 2 F u Z 3 N 0 c m 9 t Y 3 V 0 b 2 Z m N z c 2 L 0 N o Y W 5 n Z W Q g V H l w Z S 5 7 b W 9 k d W x h c m l 0 e V 9 j b G F z c y w x M H 0 m c X V v d D s s J n F 1 b 3 Q 7 U 2 V j d G l v b j E v M 2 F u Z 3 N 0 c m 9 t Y 3 V 0 b 2 Z m N z c 2 L 0 N o Y W 5 n Z W Q g V H l w Z S 5 7 Y 2 x 1 c 3 R l c m l u Z y w x M X 0 m c X V v d D s s J n F 1 b 3 Q 7 U 2 V j d G l v b j E v M 2 F u Z 3 N 0 c m 9 t Y 3 V 0 b 2 Z m N z c 2 L 0 N o Y W 5 n Z W Q g V H l w Z S 5 7 d H J p Y W 5 n b G V z L D E y f S Z x d W 9 0 O y w m c X V v d D t T Z W N 0 a W 9 u M S 8 z Y W 5 n c 3 R y b 2 1 j d X R v Z m Y 3 N z Y v Q 2 h h b m d l Z C B U e X B l L n t l a W d l b m N l b n R y Y W x p d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z Y W 5 n c 3 R y b 2 1 j d X R v Z m Y 3 N z Y v Q 2 h h b m d l Z C B U e X B l L n t J Z C w w f S Z x d W 9 0 O y w m c X V v d D t T Z W N 0 a W 9 u M S 8 z Y W 5 n c 3 R y b 2 1 j d X R v Z m Y 3 N z Y v Q 2 h h b m d l Z C B U e X B l L n t M Y W J l b C w x f S Z x d W 9 0 O y w m c X V v d D t T Z W N 0 a W 9 u M S 8 z Y W 5 n c 3 R y b 2 1 j d X R v Z m Y 3 N z Y v Q 2 h h b m d l Z C B U e X B l L n t 0 a W 1 l c 2 V 0 L D J 9 J n F 1 b 3 Q 7 L C Z x d W 9 0 O 1 N l Y 3 R p b 2 4 x L z N h b m d z d H J v b W N 1 d G 9 m Z j c 3 N i 9 D a G F u Z 2 V k I F R 5 c G U u e 2 N v b X B v b m V u d G 5 1 b W J l c i w z f S Z x d W 9 0 O y w m c X V v d D t T Z W N 0 a W 9 u M S 8 z Y W 5 n c 3 R y b 2 1 j d X R v Z m Y 3 N z Y v Q 2 h h b m d l Z C B U e X B l L n t E Z W d y Z W U s N H 0 m c X V v d D s s J n F 1 b 3 Q 7 U 2 V j d G l v b j E v M 2 F u Z 3 N 0 c m 9 t Y 3 V 0 b 2 Z m N z c 2 L 0 N o Y W 5 n Z W Q g V H l w Z S 5 7 V 2 V p Z 2 h 0 Z W Q g R G V n c m V l L D V 9 J n F 1 b 3 Q 7 L C Z x d W 9 0 O 1 N l Y 3 R p b 2 4 x L z N h b m d z d H J v b W N 1 d G 9 m Z j c 3 N i 9 D a G F u Z 2 V k I F R 5 c G U u e 0 V j Y 2 V u d H J p Y 2 l 0 e S w 2 f S Z x d W 9 0 O y w m c X V v d D t T Z W N 0 a W 9 u M S 8 z Y W 5 n c 3 R y b 2 1 j d X R v Z m Y 3 N z Y v Q 2 h h b m d l Z C B U e X B l L n t j b G 9 z b m V z c 2 N l b n R y Y W x p d H k s N 3 0 m c X V v d D s s J n F 1 b 3 Q 7 U 2 V j d G l v b j E v M 2 F u Z 3 N 0 c m 9 t Y 3 V 0 b 2 Z m N z c 2 L 0 N o Y W 5 n Z W Q g V H l w Z S 5 7 a G F y b W 9 u a W N j b G 9 z b m V z c 2 N l b n R y Y W x p d H k s O H 0 m c X V v d D s s J n F 1 b 3 Q 7 U 2 V j d G l v b j E v M 2 F u Z 3 N 0 c m 9 t Y 3 V 0 b 2 Z m N z c 2 L 0 N o Y W 5 n Z W Q g V H l w Z S 5 7 Y m V 0 d 2 V l b m V z c 2 N l b n R y Y W x p d H k s O X 0 m c X V v d D s s J n F 1 b 3 Q 7 U 2 V j d G l v b j E v M 2 F u Z 3 N 0 c m 9 t Y 3 V 0 b 2 Z m N z c 2 L 0 N o Y W 5 n Z W Q g V H l w Z S 5 7 b W 9 k d W x h c m l 0 e V 9 j b G F z c y w x M H 0 m c X V v d D s s J n F 1 b 3 Q 7 U 2 V j d G l v b j E v M 2 F u Z 3 N 0 c m 9 t Y 3 V 0 b 2 Z m N z c 2 L 0 N o Y W 5 n Z W Q g V H l w Z S 5 7 Y 2 x 1 c 3 R l c m l u Z y w x M X 0 m c X V v d D s s J n F 1 b 3 Q 7 U 2 V j d G l v b j E v M 2 F u Z 3 N 0 c m 9 t Y 3 V 0 b 2 Z m N z c 2 L 0 N o Y W 5 n Z W Q g V H l w Z S 5 7 d H J p Y W 5 n b G V z L D E y f S Z x d W 9 0 O y w m c X V v d D t T Z W N 0 a W 9 u M S 8 z Y W 5 n c 3 R y b 2 1 j d X R v Z m Y 3 N z Y v Q 2 h h b m d l Z C B U e X B l L n t l a W d l b m N l b n R y Y W x p d H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Y W 5 n c 3 R y b 2 1 j d X R v Z m Y 3 N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2 F u Z 3 N 0 c m 9 t Y 3 V 0 b 2 Z m N z c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h b m d z d H J v b W N 1 d G 9 m Z j c 3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1 C V H M e Z Q 7 e q x + 5 R n W u v A A A A A A I A A A A A A B B m A A A A A Q A A I A A A A A 1 0 O 2 z b L r V X p U 8 o u R b 0 4 n h Y 4 Y g l 3 b 0 2 W 5 U O T X z Z v 9 b b A A A A A A 6 A A A A A A g A A I A A A A M w x 3 Y q / M k 6 O i 3 0 o j V K 6 a / m k P t / w O V 1 d y g Y x g 4 E v d 2 4 F U A A A A G L w p j z 6 8 O + 0 h 0 O o + Z g o D f z c w O Z c T R K V o P J b g H H 5 f 3 U g 6 + h 4 Q y Z O n I 0 B T 9 n V b W 5 V a O n F y 0 l r m y / A e v T 6 + 7 5 f o e Q c W + l 4 q Q T g Y g M F Y j e 8 k N 2 0 Q A A A A N H + S P B 0 j O k m R w 9 J 4 2 3 U v e J o b p 7 n l w c j W u K W n a X D 1 7 z W B l Z a Z 4 z + 6 J 7 I H 1 t m M C a V / J n I J a D v u + K c 5 g M + X V U d W g k = < / D a t a M a s h u p > 
</file>

<file path=customXml/itemProps1.xml><?xml version="1.0" encoding="utf-8"?>
<ds:datastoreItem xmlns:ds="http://schemas.openxmlformats.org/officeDocument/2006/customXml" ds:itemID="{69106169-EE81-42DE-8748-BC0D9365F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3A</vt:lpstr>
      <vt:lpstr>776GraphthenAverage</vt:lpstr>
      <vt:lpstr>Sheet3</vt:lpstr>
      <vt:lpstr>Clean3A</vt:lpstr>
      <vt:lpstr>776AveragethenGraph</vt:lpstr>
      <vt:lpstr>776ProbabilityGrap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Jennings</dc:creator>
  <cp:lastModifiedBy>Nate Jennings</cp:lastModifiedBy>
  <cp:lastPrinted>2020-09-20T02:58:45Z</cp:lastPrinted>
  <dcterms:created xsi:type="dcterms:W3CDTF">2020-09-15T23:15:08Z</dcterms:created>
  <dcterms:modified xsi:type="dcterms:W3CDTF">2020-09-24T19:19:54Z</dcterms:modified>
</cp:coreProperties>
</file>